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defaultThemeVersion="124226"/>
  <xr:revisionPtr revIDLastSave="12" documentId="8_{261CA566-F8C4-4EB1-8FAE-5C4FB617B443}" xr6:coauthVersionLast="47" xr6:coauthVersionMax="47" xr10:uidLastSave="{2F75419F-3DDD-4A3C-9B7A-DDE3E7A483E7}"/>
  <bookViews>
    <workbookView xWindow="-108" yWindow="-108" windowWidth="23256" windowHeight="12720" xr2:uid="{00000000-000D-0000-FFFF-FFFF00000000}"/>
  </bookViews>
  <sheets>
    <sheet name="Seloste" sheetId="2" r:id="rId1"/>
    <sheet name="Ohjeita" sheetId="3" r:id="rId2"/>
    <sheet name="Hirvitalousalueet" sheetId="6" r:id="rId3"/>
    <sheet name="Koko Suomi" sheetId="5"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EACD00-5D4C-4B8D-BCE2-9037799D4182}"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7922" uniqueCount="143">
  <si>
    <t>Hirvitalousalue</t>
  </si>
  <si>
    <t>Lyhenne</t>
  </si>
  <si>
    <t>Tunnus</t>
  </si>
  <si>
    <t>Maapinta-ala (ha)</t>
  </si>
  <si>
    <t>Vuosi</t>
  </si>
  <si>
    <t xml:space="preserve">Alueellisen riistaneuvoston asettama tiheystavoite (hirveä / 1000 ha) Alaraja
</t>
  </si>
  <si>
    <t xml:space="preserve">Alueellisen riistaneuvoston asettama tiheystavoite (hirveä / 1000 ha) Yläraja
</t>
  </si>
  <si>
    <t>Jahdin jälkeen jäävän kannan tiheys (hirveä / 1000 ha)</t>
  </si>
  <si>
    <r>
      <rPr>
        <b/>
        <sz val="10"/>
        <color theme="1"/>
        <rFont val="Calibri"/>
        <family val="2"/>
        <scheme val="minor"/>
      </rPr>
      <t>Jahdin jälkeen jäävän kannan koko</t>
    </r>
    <r>
      <rPr>
        <sz val="10"/>
        <color theme="1"/>
        <rFont val="Calibri"/>
        <family val="2"/>
        <scheme val="minor"/>
      </rPr>
      <t xml:space="preserve">
</t>
    </r>
  </si>
  <si>
    <t>Saalis</t>
  </si>
  <si>
    <t xml:space="preserve">Alueellisen riistaneuvoston asettama tavoite jäävän kannan vasaosuudelle (%) Alaraja
</t>
  </si>
  <si>
    <t xml:space="preserve">Alueellisen riistaneuvoston asettama tavoite jäävän kannan vasaosuudelle (%) Yläraja
</t>
  </si>
  <si>
    <t>Vasojen osuus jäävässä kannassa (%)</t>
  </si>
  <si>
    <t xml:space="preserve">Alueellisen riistaneuvoston asettama tavoite lehmiä/sonni -suhteelle
</t>
  </si>
  <si>
    <r>
      <rPr>
        <b/>
        <sz val="10"/>
        <color theme="1"/>
        <rFont val="Calibri"/>
        <family val="2"/>
        <scheme val="minor"/>
      </rPr>
      <t>Lehmiä / sonni metsästettävässä kannassa</t>
    </r>
    <r>
      <rPr>
        <sz val="10"/>
        <color theme="1"/>
        <rFont val="Calibri"/>
        <family val="2"/>
        <scheme val="minor"/>
      </rPr>
      <t xml:space="preserve">
</t>
    </r>
  </si>
  <si>
    <r>
      <rPr>
        <b/>
        <sz val="10"/>
        <color theme="1"/>
        <rFont val="Calibri"/>
        <family val="2"/>
        <scheme val="minor"/>
      </rPr>
      <t>Vasoja / 100 aikuista metsästettävässä kannassa</t>
    </r>
    <r>
      <rPr>
        <sz val="10"/>
        <color theme="1"/>
        <rFont val="Calibri"/>
        <family val="2"/>
        <scheme val="minor"/>
      </rPr>
      <t xml:space="preserve">
</t>
    </r>
  </si>
  <si>
    <r>
      <rPr>
        <b/>
        <sz val="10"/>
        <color theme="1"/>
        <rFont val="Calibri"/>
        <family val="2"/>
        <scheme val="minor"/>
      </rPr>
      <t>Vasoja / 100 lehmää metsästettävässä kannassa</t>
    </r>
    <r>
      <rPr>
        <sz val="10"/>
        <color theme="1"/>
        <rFont val="Calibri"/>
        <family val="2"/>
        <scheme val="minor"/>
      </rPr>
      <t xml:space="preserve">
</t>
    </r>
  </si>
  <si>
    <r>
      <rPr>
        <b/>
        <sz val="10"/>
        <color theme="1"/>
        <rFont val="Calibri"/>
        <family val="2"/>
        <scheme val="minor"/>
      </rPr>
      <t>Kaksosprosentti metsästettävässä kannassa</t>
    </r>
    <r>
      <rPr>
        <sz val="10"/>
        <color theme="1"/>
        <rFont val="Calibri"/>
        <family val="2"/>
        <scheme val="minor"/>
      </rPr>
      <t xml:space="preserve">
</t>
    </r>
  </si>
  <si>
    <r>
      <rPr>
        <b/>
        <sz val="10"/>
        <color theme="1"/>
        <rFont val="Calibri"/>
        <family val="2"/>
        <scheme val="minor"/>
      </rPr>
      <t>Kannan koon 95% todennäköisyysvälin alaraja</t>
    </r>
    <r>
      <rPr>
        <sz val="10"/>
        <color theme="1"/>
        <rFont val="Calibri"/>
        <family val="2"/>
        <scheme val="minor"/>
      </rPr>
      <t xml:space="preserve">
</t>
    </r>
  </si>
  <si>
    <r>
      <rPr>
        <b/>
        <sz val="10"/>
        <color theme="1"/>
        <rFont val="Calibri"/>
        <family val="2"/>
        <scheme val="minor"/>
      </rPr>
      <t>Kannan koon 95% todennäköisyysvälin yläraja</t>
    </r>
    <r>
      <rPr>
        <sz val="10"/>
        <color theme="1"/>
        <rFont val="Calibri"/>
        <family val="2"/>
        <scheme val="minor"/>
      </rPr>
      <t xml:space="preserve">
</t>
    </r>
  </si>
  <si>
    <t>Tiheyden 95 % todennäköisyysvälin alaraja</t>
  </si>
  <si>
    <t xml:space="preserve">Tiheyden 95 % todennäköisyysvälin yläraja
</t>
  </si>
  <si>
    <t xml:space="preserve">Kannan koon 95% todennäköisyysvälin alaraja
</t>
  </si>
  <si>
    <t xml:space="preserve">Kannan koon 95% todennäköisyysvälin yläraja
</t>
  </si>
  <si>
    <t>Etelä-Häme 1</t>
  </si>
  <si>
    <t>EH 1</t>
  </si>
  <si>
    <t>Etelä-Häme 2</t>
  </si>
  <si>
    <t>EH 2</t>
  </si>
  <si>
    <t>Etelä-Häme 3</t>
  </si>
  <si>
    <t>EH 3</t>
  </si>
  <si>
    <t>Etelä-Savo - Kaakkois-Suomi</t>
  </si>
  <si>
    <t>ES-KAS</t>
  </si>
  <si>
    <t>Etelä-Savo 1</t>
  </si>
  <si>
    <t>ES 1</t>
  </si>
  <si>
    <t>Keski-Suomi - Etelä-Savo - Etelä-Häme</t>
  </si>
  <si>
    <t>KS-ES-EH</t>
  </si>
  <si>
    <t>Keski-Suomi - Pohjois-Savo</t>
  </si>
  <si>
    <t>KS-PS</t>
  </si>
  <si>
    <t>Keski-Suomi 1</t>
  </si>
  <si>
    <t>KS 1</t>
  </si>
  <si>
    <t>Keski-Suomi 2</t>
  </si>
  <si>
    <t>KS 2</t>
  </si>
  <si>
    <t>Kaakkois-Suomi - Etelä-Häme</t>
  </si>
  <si>
    <t>KAS-EH</t>
  </si>
  <si>
    <t>Kaakkois-Suomi 1</t>
  </si>
  <si>
    <t>KAS 1</t>
  </si>
  <si>
    <t>Kaakkois-Suomi 2</t>
  </si>
  <si>
    <t>KAS 2</t>
  </si>
  <si>
    <t>Kaakkois-Suomi 3</t>
  </si>
  <si>
    <t>KAS 3</t>
  </si>
  <si>
    <t>Lappi 1</t>
  </si>
  <si>
    <t>LA 1</t>
  </si>
  <si>
    <t>Lappi 2</t>
  </si>
  <si>
    <t>LA 2</t>
  </si>
  <si>
    <t>Lappi 3</t>
  </si>
  <si>
    <t>LA 3</t>
  </si>
  <si>
    <t>Lappi 4</t>
  </si>
  <si>
    <t>LA 4</t>
  </si>
  <si>
    <t>Lappi 5</t>
  </si>
  <si>
    <t>LA 5</t>
  </si>
  <si>
    <t>Lappi 6</t>
  </si>
  <si>
    <t>LA 6</t>
  </si>
  <si>
    <t>Lappi 7</t>
  </si>
  <si>
    <t>LA 7</t>
  </si>
  <si>
    <t>Lappi 8</t>
  </si>
  <si>
    <t>LA 8</t>
  </si>
  <si>
    <t>Lappi 9</t>
  </si>
  <si>
    <t>LA 9</t>
  </si>
  <si>
    <t>Oulu 1</t>
  </si>
  <si>
    <t>OU 1</t>
  </si>
  <si>
    <t>Oulu 2</t>
  </si>
  <si>
    <t>OU 2</t>
  </si>
  <si>
    <t>Oulu 3</t>
  </si>
  <si>
    <t>OU 3</t>
  </si>
  <si>
    <t>Oulu 4</t>
  </si>
  <si>
    <t>OU 4</t>
  </si>
  <si>
    <t>Oulu 5</t>
  </si>
  <si>
    <t>OU 5</t>
  </si>
  <si>
    <t>Pohjanmaa 1</t>
  </si>
  <si>
    <t>Po 1</t>
  </si>
  <si>
    <t>Pohjois-Häme 1</t>
  </si>
  <si>
    <t>PH 1</t>
  </si>
  <si>
    <t>Pohjois-Häme 2</t>
  </si>
  <si>
    <t>PH 2</t>
  </si>
  <si>
    <t>Pohjois-Karjala 1</t>
  </si>
  <si>
    <t>PK 1</t>
  </si>
  <si>
    <t>Pohjois-Karjala 2</t>
  </si>
  <si>
    <t>PK 2</t>
  </si>
  <si>
    <t>Pohjois-Karjala 3</t>
  </si>
  <si>
    <t>PK 3</t>
  </si>
  <si>
    <t>Pohjois-Karjala 4</t>
  </si>
  <si>
    <t>PK 4</t>
  </si>
  <si>
    <t>Pohjois-Savo - Etelä-Savo</t>
  </si>
  <si>
    <t>PS-ES</t>
  </si>
  <si>
    <t>Pohjois-Savo 1</t>
  </si>
  <si>
    <t>PS 1</t>
  </si>
  <si>
    <t>Pohjois-Savo 2</t>
  </si>
  <si>
    <t>PS 2</t>
  </si>
  <si>
    <t>Pohjois-Savo 3</t>
  </si>
  <si>
    <t>PS 3</t>
  </si>
  <si>
    <t>Rannikko-Pohjanmaa - Pohjanmaa 1</t>
  </si>
  <si>
    <t>RP-PO 1</t>
  </si>
  <si>
    <t>Rannikko-Pohjanmaa - Pohjanmaa 2</t>
  </si>
  <si>
    <t>RP-PO 2</t>
  </si>
  <si>
    <t>Rannikko-Pohjanmaa - Pohjanmaa 3</t>
  </si>
  <si>
    <t>RP-PO 3</t>
  </si>
  <si>
    <t>Satakunta - Pohjois-Häme - Etelä-Häme</t>
  </si>
  <si>
    <t>SA-PH-EH</t>
  </si>
  <si>
    <t>Satakunta - Pohjois-Häme</t>
  </si>
  <si>
    <t>SA-PH</t>
  </si>
  <si>
    <t>Satakunta 1</t>
  </si>
  <si>
    <t>SA 1</t>
  </si>
  <si>
    <t>Satakunta 2</t>
  </si>
  <si>
    <t>SA 2</t>
  </si>
  <si>
    <t>Uusimaa - Etelä-Häme</t>
  </si>
  <si>
    <t>UU-EH</t>
  </si>
  <si>
    <t>Uusimaa 1</t>
  </si>
  <si>
    <t>UU 1</t>
  </si>
  <si>
    <t>Uusimaa 2</t>
  </si>
  <si>
    <t>UU 2</t>
  </si>
  <si>
    <t>Uusimaa 3</t>
  </si>
  <si>
    <t>UU 3</t>
  </si>
  <si>
    <t>Uusimaa 4</t>
  </si>
  <si>
    <t>UU 4</t>
  </si>
  <si>
    <t>Varsinais-Suomi - Etelä-Häme</t>
  </si>
  <si>
    <t>VS-EH</t>
  </si>
  <si>
    <t>Varsinais-Suomi 1</t>
  </si>
  <si>
    <t>VS 1</t>
  </si>
  <si>
    <t>Varsinais-Suomi 2</t>
  </si>
  <si>
    <t>VS 2</t>
  </si>
  <si>
    <t>Varsinais-Suomi 3</t>
  </si>
  <si>
    <t>VS 3</t>
  </si>
  <si>
    <t>Varsinais-Suomi 4</t>
  </si>
  <si>
    <t>VS 4</t>
  </si>
  <si>
    <t>Kainuu 1</t>
  </si>
  <si>
    <t>KA 1</t>
  </si>
  <si>
    <t>Kainuu 2</t>
  </si>
  <si>
    <t>KA 2</t>
  </si>
  <si>
    <t>Kainuu 3</t>
  </si>
  <si>
    <t>KA 3</t>
  </si>
  <si>
    <t>Kainuu 4</t>
  </si>
  <si>
    <t>KA 4</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2" fontId="3" fillId="0" borderId="0" xfId="0" applyNumberFormat="1" applyFont="1" applyAlignment="1">
      <alignment horizontal="left" vertical="top" wrapText="1"/>
    </xf>
    <xf numFmtId="164" fontId="3" fillId="0" borderId="0" xfId="0" applyNumberFormat="1" applyFont="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42924</xdr:colOff>
      <xdr:row>32</xdr:row>
      <xdr:rowOff>762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9686924" cy="5928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Luonnonvarakeskuksen hirvikannan koon ja rakenteen</a:t>
          </a:r>
          <a:r>
            <a:rPr lang="en-US" sz="1100" b="1" baseline="0"/>
            <a:t> </a:t>
          </a:r>
          <a:r>
            <a:rPr lang="en-US" sz="1100" b="1"/>
            <a:t>arvio 2024</a:t>
          </a:r>
          <a:endParaRPr lang="en-US" sz="1100"/>
        </a:p>
        <a:p>
          <a:r>
            <a:rPr lang="en-US" sz="1100"/>
            <a:t>Tämän</a:t>
          </a:r>
          <a:r>
            <a:rPr lang="en-US" sz="1100" baseline="0"/>
            <a:t> taulukon kolmannella välilehdellä (välilehti Hirvitalousalueet)</a:t>
          </a:r>
          <a:r>
            <a:rPr lang="en-US" sz="1100"/>
            <a:t> on metsästyksen jälkeen jäävän hirvikannan koko ja tiheys (hirviä / 1000 ha) 95% todennäköisyysväleineen</a:t>
          </a:r>
          <a:r>
            <a:rPr lang="en-US" sz="1100" baseline="0"/>
            <a:t> </a:t>
          </a:r>
          <a:r>
            <a:rPr lang="en-US" sz="1100"/>
            <a:t>hirvitalousalueittain vuosilta 2000 - 2023, metsästettävän hirvikannan rakennetta kuvaavat luvut sekä vasaosuus metsästyksen jälkeen jäävässä kannassa. Taulukon lukujen avulla voidaan seurata hirvitalousalueen hirvikannan koon ja rakenteen kehitystä sekä alueellisten riistaneuvostojen asettamien hirvitalousalueen hirvikantaa koskevien tavoitteiden toteutumista. Tavoitteet koskevat hirvikannan tiheyttä  ja rakennetta (metsästettävän kannan lehmiä/sonni - suhde ja jäävän kannan vasaosuus).</a:t>
          </a:r>
          <a:r>
            <a:rPr lang="fi-FI" sz="1100" b="0" i="0" u="none" strike="noStrike">
              <a:solidFill>
                <a:schemeClr val="dk1"/>
              </a:solidFill>
              <a:effectLst/>
              <a:latin typeface="+mn-lt"/>
              <a:ea typeface="+mn-ea"/>
              <a:cs typeface="+mn-cs"/>
            </a:rPr>
            <a:t> </a:t>
          </a:r>
          <a:r>
            <a:rPr lang="fi-FI"/>
            <a:t> </a:t>
          </a:r>
        </a:p>
        <a:p>
          <a:endParaRPr lang="fi-FI" sz="1100"/>
        </a:p>
        <a:p>
          <a:pPr marL="0" marR="0" lvl="0" indent="0" defTabSz="914400" eaLnBrk="1" fontAlgn="auto" latinLnBrk="0" hangingPunct="1">
            <a:lnSpc>
              <a:spcPct val="100000"/>
            </a:lnSpc>
            <a:spcBef>
              <a:spcPts val="0"/>
            </a:spcBef>
            <a:spcAft>
              <a:spcPts val="0"/>
            </a:spcAft>
            <a:buClrTx/>
            <a:buSzTx/>
            <a:buFontTx/>
            <a:buNone/>
            <a:tabLst/>
            <a:defRPr/>
          </a:pPr>
          <a:r>
            <a:rPr lang="fi-FI" sz="1100"/>
            <a:t>Neljännellä</a:t>
          </a:r>
          <a:r>
            <a:rPr lang="fi-FI" sz="1100" baseline="0"/>
            <a:t> välilehdellä (välilehti Koko Suomi) on</a:t>
          </a:r>
          <a:r>
            <a:rPr lang="fi-FI" sz="1100">
              <a:solidFill>
                <a:schemeClr val="dk1"/>
              </a:solidFill>
              <a:effectLst/>
              <a:latin typeface="+mn-lt"/>
              <a:ea typeface="+mn-ea"/>
              <a:cs typeface="+mn-cs"/>
            </a:rPr>
            <a:t> esitetty metsästyksen jälkeen jäävän hirvikannan koon, sen 95 % todennäköisyysvälin ja saalismäärän vaihtelu koko Suomessa vuosina 2000 – 2023. </a:t>
          </a:r>
          <a:endParaRPr lang="en-US" sz="1100"/>
        </a:p>
        <a:p>
          <a:endParaRPr lang="en-US" sz="1100"/>
        </a:p>
        <a:p>
          <a:r>
            <a:rPr lang="en-US" sz="1100" b="1"/>
            <a:t>Kannanarviointimenetelmä</a:t>
          </a:r>
        </a:p>
        <a:p>
          <a:r>
            <a:rPr lang="en-US" sz="1100"/>
            <a:t>Kannan koon ja rakenteen arviot on tuotettu Luonnonvarakeskuksen kannanarviomallilla. Hirvikannan koko arvioidaan bayesilaiseen tilastotieteeseen perustuvan populaatiomallin avulla ottaen huomioon vuotuinen saalis ja vasatuotto sekä hirvikolareista ja suupedoista johtuva poistuma. Mallin avulla lasketaan populaatioon koolle ja rakenteelle jakaumat siten että mallin yhteensopivuus päivittäisten havaintojen, metsästäjien ilmoittaman jäävän kannan arvion ja mahdollisten maa- ja lentolaskentatulosten, sekä viime</a:t>
          </a:r>
          <a:r>
            <a:rPr lang="en-US" sz="1100" baseline="0"/>
            <a:t> vuosien hirvikolarimäärien</a:t>
          </a:r>
          <a:r>
            <a:rPr lang="en-US" sz="1100"/>
            <a:t> kanssa on mahdollisimman hyvä.</a:t>
          </a:r>
        </a:p>
        <a:p>
          <a:endParaRPr lang="en-US" sz="1100"/>
        </a:p>
        <a:p>
          <a:r>
            <a:rPr lang="fi-FI" sz="1100" b="1">
              <a:solidFill>
                <a:schemeClr val="dk1"/>
              </a:solidFill>
              <a:effectLst/>
              <a:latin typeface="+mn-lt"/>
              <a:ea typeface="+mn-ea"/>
              <a:cs typeface="+mn-cs"/>
            </a:rPr>
            <a:t>Tulosten tilastollinen</a:t>
          </a:r>
          <a:r>
            <a:rPr lang="fi-FI" sz="1100" b="1" baseline="0">
              <a:solidFill>
                <a:schemeClr val="dk1"/>
              </a:solidFill>
              <a:effectLst/>
              <a:latin typeface="+mn-lt"/>
              <a:ea typeface="+mn-ea"/>
              <a:cs typeface="+mn-cs"/>
            </a:rPr>
            <a:t> </a:t>
          </a:r>
          <a:r>
            <a:rPr lang="fi-FI" sz="1100" b="1">
              <a:solidFill>
                <a:schemeClr val="dk1"/>
              </a:solidFill>
              <a:effectLst/>
              <a:latin typeface="+mn-lt"/>
              <a:ea typeface="+mn-ea"/>
              <a:cs typeface="+mn-cs"/>
            </a:rPr>
            <a:t>tulkinta</a:t>
          </a:r>
          <a:endParaRPr lang="en-US" sz="1100">
            <a:solidFill>
              <a:schemeClr val="dk1"/>
            </a:solidFill>
            <a:effectLst/>
            <a:latin typeface="+mn-lt"/>
            <a:ea typeface="+mn-ea"/>
            <a:cs typeface="+mn-cs"/>
          </a:endParaRPr>
        </a:p>
        <a:p>
          <a:r>
            <a:rPr lang="fi-FI" sz="1100" i="0">
              <a:solidFill>
                <a:schemeClr val="dk1"/>
              </a:solidFill>
              <a:effectLst/>
              <a:latin typeface="+mn-lt"/>
              <a:ea typeface="+mn-ea"/>
              <a:cs typeface="+mn-cs"/>
            </a:rPr>
            <a:t>Kunkin alueen hirvikannalle on raportoitu arvio ja arvion 95 %:n Bayes-väli. Arvio on hirvikannalle arvioidun todennäköisyysjakauman mediaani. Se kuvastaa kanta-arvion keskitiheyttä, joka on todennäköisesti lähellä todellista kantaa. Bayes-välin ala- ja ylärajat ovat saman </a:t>
          </a:r>
          <a:r>
            <a:rPr lang="fi-FI" sz="1100" i="1">
              <a:solidFill>
                <a:schemeClr val="dk1"/>
              </a:solidFill>
              <a:effectLst/>
              <a:latin typeface="+mn-lt"/>
              <a:ea typeface="+mn-ea"/>
              <a:cs typeface="+mn-cs"/>
            </a:rPr>
            <a:t>posteriorijakauman</a:t>
          </a:r>
          <a:r>
            <a:rPr lang="fi-FI" sz="1100" i="0">
              <a:solidFill>
                <a:schemeClr val="dk1"/>
              </a:solidFill>
              <a:effectLst/>
              <a:latin typeface="+mn-lt"/>
              <a:ea typeface="+mn-ea"/>
              <a:cs typeface="+mn-cs"/>
            </a:rPr>
            <a:t> 2.5 ja 97.5 prosentin kvantiilit. Tulkinta epävarmuutta mittaavalle Bayes-välille on suoraviivainen: laskentamallin mukaan alueen todellinen hirvimäärä tai -tiheys on 95 % todennäköisyydellä ilmoitettujen rajojen määrittämällä välillä.</a:t>
          </a:r>
          <a:endParaRPr lang="en-US" sz="1100" i="0">
            <a:solidFill>
              <a:schemeClr val="dk1"/>
            </a:solidFill>
            <a:effectLst/>
            <a:latin typeface="+mn-lt"/>
            <a:ea typeface="+mn-ea"/>
            <a:cs typeface="+mn-cs"/>
          </a:endParaRPr>
        </a:p>
        <a:p>
          <a:endParaRPr lang="en-US" sz="1100"/>
        </a:p>
        <a:p>
          <a:r>
            <a:rPr lang="en-US" sz="1100" b="1"/>
            <a:t>Verotussuositukset</a:t>
          </a:r>
        </a:p>
        <a:p>
          <a:r>
            <a:rPr lang="en-US" sz="1100">
              <a:solidFill>
                <a:schemeClr val="dk1"/>
              </a:solidFill>
              <a:effectLst/>
              <a:latin typeface="+mn-lt"/>
              <a:ea typeface="+mn-ea"/>
              <a:cs typeface="+mn-cs"/>
            </a:rPr>
            <a:t>Hirvitalousalueen hirvikannan verotussuunnitelmaa varten tarvittavat tiedot ja Luonnonvarakeskuksen tuottamat verotussuositukset (Hirvitalousalueiden_verotussuositukset_2024.xlsx) julkaistaan 28.3.2024 osoitteessa https://luonnonvaratieto.luke.fi/</a:t>
          </a:r>
          <a:endParaRPr lang="en-US">
            <a:effectLst/>
          </a:endParaRPr>
        </a:p>
        <a:p>
          <a:r>
            <a:rPr lang="en-US" sz="1100">
              <a:solidFill>
                <a:schemeClr val="dk1"/>
              </a:solidFill>
              <a:effectLst/>
              <a:latin typeface="+mn-lt"/>
              <a:ea typeface="+mn-ea"/>
              <a:cs typeface="+mn-cs"/>
            </a:rPr>
            <a:t> </a:t>
          </a:r>
          <a:endParaRPr lang="en-US" sz="1100"/>
        </a:p>
        <a:p>
          <a:r>
            <a:rPr lang="en-US" sz="1100" b="1"/>
            <a:t>Lisätietoja</a:t>
          </a:r>
          <a:endParaRPr lang="en-US" sz="1100" b="0"/>
        </a:p>
        <a:p>
          <a:r>
            <a:rPr lang="en-US" sz="1100"/>
            <a:t>Jyrki Pusenius, hirvitutkija, Luonnonvarakeskus p. 0400 529865</a:t>
          </a:r>
        </a:p>
        <a:p>
          <a:endParaRPr lang="en-US" sz="1100"/>
        </a:p>
        <a:p>
          <a:endParaRPr lang="en-US" sz="1100"/>
        </a:p>
        <a:p>
          <a:pPr marL="0" marR="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Ohjeita taulukon käyttöön </a:t>
          </a:r>
          <a:r>
            <a:rPr lang="en-US" sz="1100" baseline="0">
              <a:solidFill>
                <a:schemeClr val="dk1"/>
              </a:solidFill>
              <a:effectLst/>
              <a:latin typeface="+mn-lt"/>
              <a:ea typeface="+mn-ea"/>
              <a:cs typeface="+mn-cs"/>
            </a:rPr>
            <a:t>löytyy toiselta välilehdeltä</a:t>
          </a:r>
          <a:endParaRPr lang="en-US" sz="1100"/>
        </a:p>
        <a:p>
          <a:r>
            <a:rPr lang="en-US" sz="1100" b="1"/>
            <a:t>Hirvitiedot</a:t>
          </a:r>
          <a:r>
            <a:rPr lang="en-US" sz="1100" b="1" baseline="0"/>
            <a:t> hirvitalousalueittain </a:t>
          </a:r>
          <a:r>
            <a:rPr lang="en-US" sz="1100" b="0" baseline="0"/>
            <a:t>on</a:t>
          </a:r>
          <a:r>
            <a:rPr lang="en-US" sz="1100" baseline="0"/>
            <a:t> kolmannella välilehdellä</a:t>
          </a:r>
        </a:p>
        <a:p>
          <a:r>
            <a:rPr lang="en-US" sz="1100" b="1" baseline="0"/>
            <a:t>Koko Suomen kanta-arvio ja saalismäärä </a:t>
          </a:r>
          <a:r>
            <a:rPr lang="en-US" sz="1100" baseline="0"/>
            <a:t>on neljännellä välilehdellä</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42924</xdr:colOff>
      <xdr:row>30</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0" y="0"/>
          <a:ext cx="9686924" cy="5486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Ohjeita taulukon käyttöön Excel-taulukkolaskentaohjelmassa</a:t>
          </a:r>
        </a:p>
        <a:p>
          <a:endParaRPr lang="en-US">
            <a:effectLst/>
          </a:endParaRPr>
        </a:p>
        <a:p>
          <a:r>
            <a:rPr lang="en-US" sz="1100" b="0">
              <a:solidFill>
                <a:schemeClr val="dk1"/>
              </a:solidFill>
              <a:effectLst/>
              <a:latin typeface="+mn-lt"/>
              <a:ea typeface="+mn-ea"/>
              <a:cs typeface="+mn-cs"/>
            </a:rPr>
            <a:t>Voit </a:t>
          </a:r>
          <a:r>
            <a:rPr lang="en-US" sz="1100" b="0" i="1">
              <a:solidFill>
                <a:schemeClr val="dk1"/>
              </a:solidFill>
              <a:effectLst/>
              <a:latin typeface="+mn-lt"/>
              <a:ea typeface="+mn-ea"/>
              <a:cs typeface="+mn-cs"/>
            </a:rPr>
            <a:t>järjestää</a:t>
          </a:r>
          <a:r>
            <a:rPr lang="en-US" sz="1100" b="0">
              <a:solidFill>
                <a:schemeClr val="dk1"/>
              </a:solidFill>
              <a:effectLst/>
              <a:latin typeface="+mn-lt"/>
              <a:ea typeface="+mn-ea"/>
              <a:cs typeface="+mn-cs"/>
            </a:rPr>
            <a:t> taulukon</a:t>
          </a:r>
          <a:r>
            <a:rPr lang="en-US" sz="1100" b="0" baseline="0">
              <a:solidFill>
                <a:schemeClr val="dk1"/>
              </a:solidFill>
              <a:effectLst/>
              <a:latin typeface="+mn-lt"/>
              <a:ea typeface="+mn-ea"/>
              <a:cs typeface="+mn-cs"/>
            </a:rPr>
            <a:t> tiedot haluamasi muuttujan suhteen valitsemalla Tiedot/Lajittele (Data/Sort) ja sitten valitsemalla ne muuttujat, joiden arvojen mukaan haluat järjestää tiedot.</a:t>
          </a:r>
        </a:p>
        <a:p>
          <a:endParaRPr lang="en-US">
            <a:effectLst/>
          </a:endParaRPr>
        </a:p>
        <a:p>
          <a:endParaRPr lang="en-US">
            <a:effectLst/>
          </a:endParaRPr>
        </a:p>
        <a:p>
          <a:endParaRPr lang="en-US">
            <a:effectLst/>
          </a:endParaRPr>
        </a:p>
        <a:p>
          <a:endParaRPr lang="en-US">
            <a:effectLst/>
          </a:endParaRPr>
        </a:p>
        <a:p>
          <a:r>
            <a:rPr lang="en-US" sz="1100" b="0" baseline="0">
              <a:solidFill>
                <a:schemeClr val="dk1"/>
              </a:solidFill>
              <a:effectLst/>
              <a:latin typeface="+mn-lt"/>
              <a:ea typeface="+mn-ea"/>
              <a:cs typeface="+mn-cs"/>
            </a:rPr>
            <a:t>Voit </a:t>
          </a:r>
          <a:r>
            <a:rPr lang="en-US" sz="1100" b="0" i="1" baseline="0">
              <a:solidFill>
                <a:schemeClr val="dk1"/>
              </a:solidFill>
              <a:effectLst/>
              <a:latin typeface="+mn-lt"/>
              <a:ea typeface="+mn-ea"/>
              <a:cs typeface="+mn-cs"/>
            </a:rPr>
            <a:t>suodattaa</a:t>
          </a:r>
          <a:r>
            <a:rPr lang="en-US" sz="1100" b="0" baseline="0">
              <a:solidFill>
                <a:schemeClr val="dk1"/>
              </a:solidFill>
              <a:effectLst/>
              <a:latin typeface="+mn-lt"/>
              <a:ea typeface="+mn-ea"/>
              <a:cs typeface="+mn-cs"/>
            </a:rPr>
            <a:t> tietoja esimerkiksi siten, että vain yhden hirvitalousalueen tai yhden vuoden tiedot jäävät näkyville. Suodatus tehdään valitsemalla Tiedot/Suodata (Data/Filter), ja sitten klikaamalla sarakkeen otsikkoa (esim. "Hirvitalousalue") ja valitsemalla vain ne alueet tai vuodet, joiden tiedot halutaan näyttää. Kaikki tiedot saa takaisin näkyville valitsemalla uudelleen Tiedot/Suodata.</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a:effectLst/>
          </a:endParaRPr>
        </a:p>
        <a:p>
          <a:r>
            <a:rPr lang="en-US" sz="1100" b="0" baseline="0">
              <a:solidFill>
                <a:schemeClr val="dk1"/>
              </a:solidFill>
              <a:effectLst/>
              <a:latin typeface="+mn-lt"/>
              <a:ea typeface="+mn-ea"/>
              <a:cs typeface="+mn-cs"/>
            </a:rPr>
            <a:t>Voit </a:t>
          </a:r>
          <a:r>
            <a:rPr lang="en-US" sz="1100" b="0" i="1" baseline="0">
              <a:solidFill>
                <a:schemeClr val="dk1"/>
              </a:solidFill>
              <a:effectLst/>
              <a:latin typeface="+mn-lt"/>
              <a:ea typeface="+mn-ea"/>
              <a:cs typeface="+mn-cs"/>
            </a:rPr>
            <a:t>suurentaa</a:t>
          </a:r>
          <a:r>
            <a:rPr lang="en-US" sz="1100" b="0" baseline="0">
              <a:solidFill>
                <a:schemeClr val="dk1"/>
              </a:solidFill>
              <a:effectLst/>
              <a:latin typeface="+mn-lt"/>
              <a:ea typeface="+mn-ea"/>
              <a:cs typeface="+mn-cs"/>
            </a:rPr>
            <a:t> näkymää Excel-ikkunan alareunan liukusäätimellä</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Voit nimetä itse muuttujia lyhyemmin, niin tiedot mahtuvat paremmin näkyville. Nyt muuttujat on nimetty mahdollisimman seikkaperäisesti tietojen ymmärrettävyyden varmistamiseksi.</a:t>
          </a:r>
          <a:endParaRPr lang="en-US">
            <a:effectLst/>
          </a:endParaRPr>
        </a:p>
      </xdr:txBody>
    </xdr:sp>
    <xdr:clientData/>
  </xdr:twoCellAnchor>
  <xdr:twoCellAnchor editAs="oneCell">
    <xdr:from>
      <xdr:col>1</xdr:col>
      <xdr:colOff>563880</xdr:colOff>
      <xdr:row>3</xdr:row>
      <xdr:rowOff>76200</xdr:rowOff>
    </xdr:from>
    <xdr:to>
      <xdr:col>2</xdr:col>
      <xdr:colOff>335280</xdr:colOff>
      <xdr:row>5</xdr:row>
      <xdr:rowOff>66675</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3480" y="624840"/>
          <a:ext cx="381000" cy="356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955</xdr:colOff>
      <xdr:row>10</xdr:row>
      <xdr:rowOff>104775</xdr:rowOff>
    </xdr:from>
    <xdr:to>
      <xdr:col>2</xdr:col>
      <xdr:colOff>363855</xdr:colOff>
      <xdr:row>12</xdr:row>
      <xdr:rowOff>76200</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0155" y="1933575"/>
          <a:ext cx="342900" cy="3371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3880</xdr:colOff>
      <xdr:row>15</xdr:row>
      <xdr:rowOff>85725</xdr:rowOff>
    </xdr:from>
    <xdr:to>
      <xdr:col>4</xdr:col>
      <xdr:colOff>382905</xdr:colOff>
      <xdr:row>16</xdr:row>
      <xdr:rowOff>76200</xdr:rowOff>
    </xdr:to>
    <xdr:pic>
      <xdr:nvPicPr>
        <xdr:cNvPr id="5" name="Picture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73480" y="2828925"/>
          <a:ext cx="1647825" cy="17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workbookViewId="0">
      <selection activeCell="C33" sqref="A15:C33"/>
    </sheetView>
  </sheetViews>
  <sheetFormatPr defaultRowHeight="14.4" x14ac:dyDescent="0.3"/>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election activeCell="U11" sqref="U11"/>
    </sheetView>
  </sheetViews>
  <sheetFormatPr defaultRowHeight="14.4" x14ac:dyDescent="0.3"/>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6AADE-CEB4-488B-A36C-95E881BE2AD2}">
  <dimension ref="A1:V1417"/>
  <sheetViews>
    <sheetView workbookViewId="0">
      <selection activeCell="G2" sqref="G2"/>
    </sheetView>
  </sheetViews>
  <sheetFormatPr defaultRowHeight="14.4" x14ac:dyDescent="0.3"/>
  <cols>
    <col min="1" max="1" width="14.5546875" customWidth="1"/>
    <col min="4" max="4" width="15" customWidth="1"/>
    <col min="6" max="6" width="17.6640625" customWidth="1"/>
    <col min="7" max="7" width="19" customWidth="1"/>
    <col min="8" max="8" width="16.21875" customWidth="1"/>
    <col min="9" max="9" width="17.88671875" customWidth="1"/>
    <col min="10" max="10" width="21.5546875" customWidth="1"/>
    <col min="11" max="11" width="18.21875" customWidth="1"/>
    <col min="12" max="12" width="17.33203125" customWidth="1"/>
    <col min="13" max="13" width="18.21875" customWidth="1"/>
    <col min="15" max="15" width="17.88671875" customWidth="1"/>
    <col min="16" max="16" width="17.6640625" customWidth="1"/>
    <col min="17" max="17" width="17" customWidth="1"/>
    <col min="18" max="18" width="22" customWidth="1"/>
    <col min="19" max="19" width="15.109375" customWidth="1"/>
    <col min="20" max="20" width="14.6640625" customWidth="1"/>
    <col min="21" max="21" width="16" customWidth="1"/>
    <col min="22" max="22" width="14.77734375" customWidth="1"/>
  </cols>
  <sheetData>
    <row r="1" spans="1:22" ht="96.6" x14ac:dyDescent="0.3">
      <c r="A1" s="2" t="s">
        <v>0</v>
      </c>
      <c r="B1" s="2" t="s">
        <v>1</v>
      </c>
      <c r="C1" s="2" t="s">
        <v>2</v>
      </c>
      <c r="D1" s="2" t="s">
        <v>3</v>
      </c>
      <c r="E1" s="2" t="s">
        <v>4</v>
      </c>
      <c r="F1" s="2" t="s">
        <v>5</v>
      </c>
      <c r="G1" s="2" t="s">
        <v>6</v>
      </c>
      <c r="H1" s="2" t="s">
        <v>7</v>
      </c>
      <c r="I1" s="2" t="s">
        <v>20</v>
      </c>
      <c r="J1" s="2" t="s">
        <v>21</v>
      </c>
      <c r="K1" s="3" t="s">
        <v>8</v>
      </c>
      <c r="L1" s="2" t="s">
        <v>22</v>
      </c>
      <c r="M1" s="2" t="s">
        <v>23</v>
      </c>
      <c r="N1" s="2" t="s">
        <v>9</v>
      </c>
      <c r="O1" s="2" t="s">
        <v>10</v>
      </c>
      <c r="P1" s="2" t="s">
        <v>11</v>
      </c>
      <c r="Q1" s="2" t="s">
        <v>12</v>
      </c>
      <c r="R1" s="2" t="s">
        <v>13</v>
      </c>
      <c r="S1" s="4" t="s">
        <v>14</v>
      </c>
      <c r="T1" s="5" t="s">
        <v>15</v>
      </c>
      <c r="U1" s="5" t="s">
        <v>16</v>
      </c>
      <c r="V1" s="5" t="s">
        <v>17</v>
      </c>
    </row>
    <row r="2" spans="1:22" x14ac:dyDescent="0.3">
      <c r="A2" t="s">
        <v>24</v>
      </c>
      <c r="B2" t="s">
        <v>25</v>
      </c>
      <c r="C2">
        <v>99991</v>
      </c>
      <c r="D2">
        <v>272714.3</v>
      </c>
      <c r="E2">
        <v>2000</v>
      </c>
      <c r="F2" t="s">
        <v>142</v>
      </c>
      <c r="G2" t="s">
        <v>142</v>
      </c>
      <c r="H2">
        <v>6.79</v>
      </c>
      <c r="I2">
        <v>5.95</v>
      </c>
      <c r="J2">
        <v>7.7</v>
      </c>
      <c r="K2">
        <v>1852</v>
      </c>
      <c r="L2">
        <v>1623</v>
      </c>
      <c r="M2">
        <v>2099</v>
      </c>
      <c r="N2">
        <v>917</v>
      </c>
      <c r="O2" t="s">
        <v>142</v>
      </c>
      <c r="P2" t="s">
        <v>142</v>
      </c>
      <c r="Q2">
        <v>26.7</v>
      </c>
      <c r="R2" t="s">
        <v>142</v>
      </c>
      <c r="S2">
        <v>1.29</v>
      </c>
      <c r="T2">
        <v>53.7</v>
      </c>
      <c r="U2">
        <v>95.2</v>
      </c>
      <c r="V2">
        <v>39.4</v>
      </c>
    </row>
    <row r="3" spans="1:22" x14ac:dyDescent="0.3">
      <c r="A3" t="s">
        <v>24</v>
      </c>
      <c r="B3" t="s">
        <v>25</v>
      </c>
      <c r="C3">
        <v>99991</v>
      </c>
      <c r="D3">
        <v>272714.3</v>
      </c>
      <c r="E3">
        <v>2001</v>
      </c>
      <c r="F3" t="s">
        <v>142</v>
      </c>
      <c r="G3" t="s">
        <v>142</v>
      </c>
      <c r="H3">
        <v>6.64</v>
      </c>
      <c r="I3">
        <v>5.92</v>
      </c>
      <c r="J3">
        <v>7.36</v>
      </c>
      <c r="K3">
        <v>1810</v>
      </c>
      <c r="L3">
        <v>1614</v>
      </c>
      <c r="M3">
        <v>2007</v>
      </c>
      <c r="N3">
        <v>1051</v>
      </c>
      <c r="O3" t="s">
        <v>142</v>
      </c>
      <c r="P3" t="s">
        <v>142</v>
      </c>
      <c r="Q3">
        <v>28.8</v>
      </c>
      <c r="R3" t="s">
        <v>142</v>
      </c>
      <c r="S3">
        <v>1.57</v>
      </c>
      <c r="T3">
        <v>58.9</v>
      </c>
      <c r="U3">
        <v>96.4</v>
      </c>
      <c r="V3">
        <v>38.6</v>
      </c>
    </row>
    <row r="4" spans="1:22" x14ac:dyDescent="0.3">
      <c r="A4" t="s">
        <v>24</v>
      </c>
      <c r="B4" t="s">
        <v>25</v>
      </c>
      <c r="C4">
        <v>99991</v>
      </c>
      <c r="D4">
        <v>272714.3</v>
      </c>
      <c r="E4">
        <v>2002</v>
      </c>
      <c r="F4" t="s">
        <v>142</v>
      </c>
      <c r="G4" t="s">
        <v>142</v>
      </c>
      <c r="H4">
        <v>6.37</v>
      </c>
      <c r="I4">
        <v>5.74</v>
      </c>
      <c r="J4">
        <v>7.08</v>
      </c>
      <c r="K4">
        <v>1738</v>
      </c>
      <c r="L4">
        <v>1565</v>
      </c>
      <c r="M4">
        <v>1930</v>
      </c>
      <c r="N4">
        <v>992</v>
      </c>
      <c r="O4" t="s">
        <v>142</v>
      </c>
      <c r="P4" t="s">
        <v>142</v>
      </c>
      <c r="Q4">
        <v>24.5</v>
      </c>
      <c r="R4" t="s">
        <v>142</v>
      </c>
      <c r="S4">
        <v>1.47</v>
      </c>
      <c r="T4">
        <v>52.2</v>
      </c>
      <c r="U4">
        <v>87.8</v>
      </c>
      <c r="V4">
        <v>33.5</v>
      </c>
    </row>
    <row r="5" spans="1:22" x14ac:dyDescent="0.3">
      <c r="A5" t="s">
        <v>24</v>
      </c>
      <c r="B5" t="s">
        <v>25</v>
      </c>
      <c r="C5">
        <v>99991</v>
      </c>
      <c r="D5">
        <v>272714.3</v>
      </c>
      <c r="E5">
        <v>2003</v>
      </c>
      <c r="F5" t="s">
        <v>142</v>
      </c>
      <c r="G5" t="s">
        <v>142</v>
      </c>
      <c r="H5">
        <v>5.77</v>
      </c>
      <c r="I5">
        <v>5.16</v>
      </c>
      <c r="J5">
        <v>6.5</v>
      </c>
      <c r="K5">
        <v>1573</v>
      </c>
      <c r="L5">
        <v>1408</v>
      </c>
      <c r="M5">
        <v>1772</v>
      </c>
      <c r="N5">
        <v>1177</v>
      </c>
      <c r="O5" t="s">
        <v>142</v>
      </c>
      <c r="P5" t="s">
        <v>142</v>
      </c>
      <c r="Q5">
        <v>26.6</v>
      </c>
      <c r="R5" t="s">
        <v>142</v>
      </c>
      <c r="S5">
        <v>1.53</v>
      </c>
      <c r="T5">
        <v>59.3</v>
      </c>
      <c r="U5">
        <v>98.2</v>
      </c>
      <c r="V5">
        <v>33.700000000000003</v>
      </c>
    </row>
    <row r="6" spans="1:22" x14ac:dyDescent="0.3">
      <c r="A6" t="s">
        <v>24</v>
      </c>
      <c r="B6" t="s">
        <v>25</v>
      </c>
      <c r="C6">
        <v>99991</v>
      </c>
      <c r="D6">
        <v>272714.3</v>
      </c>
      <c r="E6">
        <v>2004</v>
      </c>
      <c r="F6" t="s">
        <v>142</v>
      </c>
      <c r="G6" t="s">
        <v>142</v>
      </c>
      <c r="H6">
        <v>5.38</v>
      </c>
      <c r="I6">
        <v>4.88</v>
      </c>
      <c r="J6">
        <v>5.92</v>
      </c>
      <c r="K6">
        <v>1467</v>
      </c>
      <c r="L6">
        <v>1330</v>
      </c>
      <c r="M6">
        <v>1615</v>
      </c>
      <c r="N6">
        <v>1007</v>
      </c>
      <c r="O6" t="s">
        <v>142</v>
      </c>
      <c r="P6" t="s">
        <v>142</v>
      </c>
      <c r="Q6">
        <v>27</v>
      </c>
      <c r="R6" t="s">
        <v>142</v>
      </c>
      <c r="S6">
        <v>1.97</v>
      </c>
      <c r="T6">
        <v>59</v>
      </c>
      <c r="U6">
        <v>88.8</v>
      </c>
      <c r="V6">
        <v>30.7</v>
      </c>
    </row>
    <row r="7" spans="1:22" x14ac:dyDescent="0.3">
      <c r="A7" t="s">
        <v>24</v>
      </c>
      <c r="B7" t="s">
        <v>25</v>
      </c>
      <c r="C7">
        <v>99991</v>
      </c>
      <c r="D7">
        <v>272714.3</v>
      </c>
      <c r="E7">
        <v>2005</v>
      </c>
      <c r="F7" t="s">
        <v>142</v>
      </c>
      <c r="G7" t="s">
        <v>142</v>
      </c>
      <c r="H7">
        <v>4.47</v>
      </c>
      <c r="I7">
        <v>4.07</v>
      </c>
      <c r="J7">
        <v>4.9000000000000004</v>
      </c>
      <c r="K7">
        <v>1218</v>
      </c>
      <c r="L7">
        <v>1110</v>
      </c>
      <c r="M7">
        <v>1336</v>
      </c>
      <c r="N7">
        <v>1158</v>
      </c>
      <c r="O7" t="s">
        <v>142</v>
      </c>
      <c r="P7" t="s">
        <v>142</v>
      </c>
      <c r="Q7">
        <v>32.1</v>
      </c>
      <c r="R7" t="s">
        <v>142</v>
      </c>
      <c r="S7">
        <v>2.37</v>
      </c>
      <c r="T7">
        <v>63</v>
      </c>
      <c r="U7">
        <v>89.8</v>
      </c>
      <c r="V7">
        <v>37.700000000000003</v>
      </c>
    </row>
    <row r="8" spans="1:22" x14ac:dyDescent="0.3">
      <c r="A8" t="s">
        <v>24</v>
      </c>
      <c r="B8" t="s">
        <v>25</v>
      </c>
      <c r="C8">
        <v>99991</v>
      </c>
      <c r="D8">
        <v>272714.3</v>
      </c>
      <c r="E8">
        <v>2006</v>
      </c>
      <c r="F8" t="s">
        <v>142</v>
      </c>
      <c r="G8" t="s">
        <v>142</v>
      </c>
      <c r="H8">
        <v>3.3</v>
      </c>
      <c r="I8">
        <v>2.98</v>
      </c>
      <c r="J8">
        <v>3.62</v>
      </c>
      <c r="K8">
        <v>900</v>
      </c>
      <c r="L8">
        <v>814</v>
      </c>
      <c r="M8">
        <v>988</v>
      </c>
      <c r="N8">
        <v>966</v>
      </c>
      <c r="O8" t="s">
        <v>142</v>
      </c>
      <c r="P8" t="s">
        <v>142</v>
      </c>
      <c r="Q8">
        <v>27.1</v>
      </c>
      <c r="R8" t="s">
        <v>142</v>
      </c>
      <c r="S8">
        <v>2.0699999999999998</v>
      </c>
      <c r="T8">
        <v>51.7</v>
      </c>
      <c r="U8">
        <v>76.7</v>
      </c>
      <c r="V8">
        <v>30</v>
      </c>
    </row>
    <row r="9" spans="1:22" x14ac:dyDescent="0.3">
      <c r="A9" t="s">
        <v>24</v>
      </c>
      <c r="B9" t="s">
        <v>25</v>
      </c>
      <c r="C9">
        <v>99991</v>
      </c>
      <c r="D9">
        <v>272714.3</v>
      </c>
      <c r="E9">
        <v>2007</v>
      </c>
      <c r="F9" t="s">
        <v>142</v>
      </c>
      <c r="G9" t="s">
        <v>142</v>
      </c>
      <c r="H9">
        <v>3.21</v>
      </c>
      <c r="I9">
        <v>2.9</v>
      </c>
      <c r="J9">
        <v>3.53</v>
      </c>
      <c r="K9">
        <v>876</v>
      </c>
      <c r="L9">
        <v>790</v>
      </c>
      <c r="M9">
        <v>963</v>
      </c>
      <c r="N9">
        <v>559</v>
      </c>
      <c r="O9" t="s">
        <v>142</v>
      </c>
      <c r="P9" t="s">
        <v>142</v>
      </c>
      <c r="Q9">
        <v>29.3</v>
      </c>
      <c r="R9" t="s">
        <v>142</v>
      </c>
      <c r="S9">
        <v>1.86</v>
      </c>
      <c r="T9">
        <v>57.3</v>
      </c>
      <c r="U9">
        <v>88.3</v>
      </c>
      <c r="V9">
        <v>29.3</v>
      </c>
    </row>
    <row r="10" spans="1:22" x14ac:dyDescent="0.3">
      <c r="A10" t="s">
        <v>24</v>
      </c>
      <c r="B10" t="s">
        <v>25</v>
      </c>
      <c r="C10">
        <v>99991</v>
      </c>
      <c r="D10">
        <v>272714.3</v>
      </c>
      <c r="E10">
        <v>2008</v>
      </c>
      <c r="F10" t="s">
        <v>142</v>
      </c>
      <c r="G10" t="s">
        <v>142</v>
      </c>
      <c r="H10">
        <v>3.52</v>
      </c>
      <c r="I10">
        <v>3.2</v>
      </c>
      <c r="J10">
        <v>3.91</v>
      </c>
      <c r="K10">
        <v>960</v>
      </c>
      <c r="L10">
        <v>874</v>
      </c>
      <c r="M10">
        <v>1065</v>
      </c>
      <c r="N10">
        <v>443</v>
      </c>
      <c r="O10" t="s">
        <v>142</v>
      </c>
      <c r="P10" t="s">
        <v>142</v>
      </c>
      <c r="Q10">
        <v>30.7</v>
      </c>
      <c r="R10" t="s">
        <v>142</v>
      </c>
      <c r="S10">
        <v>1.97</v>
      </c>
      <c r="T10">
        <v>60</v>
      </c>
      <c r="U10">
        <v>90.5</v>
      </c>
      <c r="V10">
        <v>35.9</v>
      </c>
    </row>
    <row r="11" spans="1:22" x14ac:dyDescent="0.3">
      <c r="A11" t="s">
        <v>24</v>
      </c>
      <c r="B11" t="s">
        <v>25</v>
      </c>
      <c r="C11">
        <v>99991</v>
      </c>
      <c r="D11">
        <v>272714.3</v>
      </c>
      <c r="E11">
        <v>2009</v>
      </c>
      <c r="F11" t="s">
        <v>142</v>
      </c>
      <c r="G11" t="s">
        <v>142</v>
      </c>
      <c r="H11">
        <v>3.71</v>
      </c>
      <c r="I11">
        <v>3.38</v>
      </c>
      <c r="J11">
        <v>4.08</v>
      </c>
      <c r="K11">
        <v>1012</v>
      </c>
      <c r="L11">
        <v>923</v>
      </c>
      <c r="M11">
        <v>1113</v>
      </c>
      <c r="N11">
        <v>641</v>
      </c>
      <c r="O11" t="s">
        <v>142</v>
      </c>
      <c r="P11" t="s">
        <v>142</v>
      </c>
      <c r="Q11">
        <v>31.9</v>
      </c>
      <c r="R11" t="s">
        <v>142</v>
      </c>
      <c r="S11">
        <v>2.16</v>
      </c>
      <c r="T11">
        <v>65</v>
      </c>
      <c r="U11">
        <v>95</v>
      </c>
      <c r="V11">
        <v>41.9</v>
      </c>
    </row>
    <row r="12" spans="1:22" x14ac:dyDescent="0.3">
      <c r="A12" t="s">
        <v>24</v>
      </c>
      <c r="B12" t="s">
        <v>25</v>
      </c>
      <c r="C12">
        <v>99991</v>
      </c>
      <c r="D12">
        <v>272714.3</v>
      </c>
      <c r="E12">
        <v>2010</v>
      </c>
      <c r="F12" t="s">
        <v>142</v>
      </c>
      <c r="G12" t="s">
        <v>142</v>
      </c>
      <c r="H12">
        <v>3.42</v>
      </c>
      <c r="I12">
        <v>3.14</v>
      </c>
      <c r="J12">
        <v>3.8</v>
      </c>
      <c r="K12">
        <v>934</v>
      </c>
      <c r="L12">
        <v>856</v>
      </c>
      <c r="M12">
        <v>1035</v>
      </c>
      <c r="N12">
        <v>618</v>
      </c>
      <c r="O12" t="s">
        <v>142</v>
      </c>
      <c r="P12" t="s">
        <v>142</v>
      </c>
      <c r="Q12">
        <v>28.5</v>
      </c>
      <c r="R12" t="s">
        <v>142</v>
      </c>
      <c r="S12">
        <v>1.83</v>
      </c>
      <c r="T12">
        <v>57</v>
      </c>
      <c r="U12">
        <v>88.1</v>
      </c>
      <c r="V12">
        <v>40.700000000000003</v>
      </c>
    </row>
    <row r="13" spans="1:22" x14ac:dyDescent="0.3">
      <c r="A13" t="s">
        <v>24</v>
      </c>
      <c r="B13" t="s">
        <v>25</v>
      </c>
      <c r="C13">
        <v>99991</v>
      </c>
      <c r="D13">
        <v>272714.3</v>
      </c>
      <c r="E13">
        <v>2011</v>
      </c>
      <c r="F13" t="s">
        <v>142</v>
      </c>
      <c r="G13" t="s">
        <v>142</v>
      </c>
      <c r="H13">
        <v>3.32</v>
      </c>
      <c r="I13">
        <v>3.02</v>
      </c>
      <c r="J13">
        <v>3.67</v>
      </c>
      <c r="K13">
        <v>906</v>
      </c>
      <c r="L13">
        <v>824</v>
      </c>
      <c r="M13">
        <v>1000</v>
      </c>
      <c r="N13">
        <v>490</v>
      </c>
      <c r="O13" t="s">
        <v>142</v>
      </c>
      <c r="P13" t="s">
        <v>142</v>
      </c>
      <c r="Q13">
        <v>27.3</v>
      </c>
      <c r="R13" t="s">
        <v>142</v>
      </c>
      <c r="S13">
        <v>1.86</v>
      </c>
      <c r="T13">
        <v>53.1</v>
      </c>
      <c r="U13">
        <v>81.900000000000006</v>
      </c>
      <c r="V13">
        <v>31.6</v>
      </c>
    </row>
    <row r="14" spans="1:22" x14ac:dyDescent="0.3">
      <c r="A14" t="s">
        <v>24</v>
      </c>
      <c r="B14" t="s">
        <v>25</v>
      </c>
      <c r="C14">
        <v>99991</v>
      </c>
      <c r="D14">
        <v>272714.3</v>
      </c>
      <c r="E14">
        <v>2012</v>
      </c>
      <c r="F14" t="s">
        <v>142</v>
      </c>
      <c r="G14" t="s">
        <v>142</v>
      </c>
      <c r="H14">
        <v>3.35</v>
      </c>
      <c r="I14">
        <v>3.05</v>
      </c>
      <c r="J14">
        <v>3.67</v>
      </c>
      <c r="K14">
        <v>914</v>
      </c>
      <c r="L14">
        <v>833</v>
      </c>
      <c r="M14">
        <v>1000</v>
      </c>
      <c r="N14">
        <v>442</v>
      </c>
      <c r="O14" t="s">
        <v>142</v>
      </c>
      <c r="P14" t="s">
        <v>142</v>
      </c>
      <c r="Q14">
        <v>28.3</v>
      </c>
      <c r="R14" t="s">
        <v>142</v>
      </c>
      <c r="S14">
        <v>1.91</v>
      </c>
      <c r="T14">
        <v>55.8</v>
      </c>
      <c r="U14">
        <v>85</v>
      </c>
      <c r="V14">
        <v>43.5</v>
      </c>
    </row>
    <row r="15" spans="1:22" x14ac:dyDescent="0.3">
      <c r="A15" t="s">
        <v>24</v>
      </c>
      <c r="B15" t="s">
        <v>25</v>
      </c>
      <c r="C15">
        <v>99991</v>
      </c>
      <c r="D15">
        <v>272714.3</v>
      </c>
      <c r="E15">
        <v>2013</v>
      </c>
      <c r="F15" t="s">
        <v>142</v>
      </c>
      <c r="G15" t="s">
        <v>142</v>
      </c>
      <c r="H15">
        <v>3.52</v>
      </c>
      <c r="I15">
        <v>3.19</v>
      </c>
      <c r="J15">
        <v>3.86</v>
      </c>
      <c r="K15">
        <v>960</v>
      </c>
      <c r="L15">
        <v>869</v>
      </c>
      <c r="M15">
        <v>1052</v>
      </c>
      <c r="N15">
        <v>368</v>
      </c>
      <c r="O15" t="s">
        <v>142</v>
      </c>
      <c r="P15" t="s">
        <v>142</v>
      </c>
      <c r="Q15">
        <v>30.4</v>
      </c>
      <c r="R15" t="s">
        <v>142</v>
      </c>
      <c r="S15">
        <v>1.84</v>
      </c>
      <c r="T15">
        <v>54.5</v>
      </c>
      <c r="U15">
        <v>84.2</v>
      </c>
      <c r="V15">
        <v>31.9</v>
      </c>
    </row>
    <row r="16" spans="1:22" x14ac:dyDescent="0.3">
      <c r="A16" t="s">
        <v>24</v>
      </c>
      <c r="B16" t="s">
        <v>25</v>
      </c>
      <c r="C16">
        <v>99991</v>
      </c>
      <c r="D16">
        <v>272714.3</v>
      </c>
      <c r="E16">
        <v>2014</v>
      </c>
      <c r="F16" t="s">
        <v>142</v>
      </c>
      <c r="G16" t="s">
        <v>142</v>
      </c>
      <c r="H16">
        <v>3.89</v>
      </c>
      <c r="I16">
        <v>3.55</v>
      </c>
      <c r="J16">
        <v>4.24</v>
      </c>
      <c r="K16">
        <v>1060</v>
      </c>
      <c r="L16">
        <v>967</v>
      </c>
      <c r="M16">
        <v>1155</v>
      </c>
      <c r="N16">
        <v>415</v>
      </c>
      <c r="O16" t="s">
        <v>142</v>
      </c>
      <c r="P16" t="s">
        <v>142</v>
      </c>
      <c r="Q16">
        <v>28.7</v>
      </c>
      <c r="R16" t="s">
        <v>142</v>
      </c>
      <c r="S16">
        <v>1.71</v>
      </c>
      <c r="T16">
        <v>51.2</v>
      </c>
      <c r="U16">
        <v>81</v>
      </c>
      <c r="V16">
        <v>34.6</v>
      </c>
    </row>
    <row r="17" spans="1:22" x14ac:dyDescent="0.3">
      <c r="A17" t="s">
        <v>24</v>
      </c>
      <c r="B17" t="s">
        <v>25</v>
      </c>
      <c r="C17">
        <v>99991</v>
      </c>
      <c r="D17">
        <v>272714.3</v>
      </c>
      <c r="E17">
        <v>2015</v>
      </c>
      <c r="F17" t="s">
        <v>142</v>
      </c>
      <c r="G17" t="s">
        <v>142</v>
      </c>
      <c r="H17">
        <v>4.0199999999999996</v>
      </c>
      <c r="I17">
        <v>3.64</v>
      </c>
      <c r="J17">
        <v>4.4400000000000004</v>
      </c>
      <c r="K17">
        <v>1097</v>
      </c>
      <c r="L17">
        <v>993</v>
      </c>
      <c r="M17">
        <v>1211</v>
      </c>
      <c r="N17">
        <v>530</v>
      </c>
      <c r="O17" t="s">
        <v>142</v>
      </c>
      <c r="P17" t="s">
        <v>142</v>
      </c>
      <c r="Q17">
        <v>28.7</v>
      </c>
      <c r="R17" t="s">
        <v>142</v>
      </c>
      <c r="S17">
        <v>1.47</v>
      </c>
      <c r="T17">
        <v>52.9</v>
      </c>
      <c r="U17">
        <v>89</v>
      </c>
      <c r="V17">
        <v>31.5</v>
      </c>
    </row>
    <row r="18" spans="1:22" x14ac:dyDescent="0.3">
      <c r="A18" t="s">
        <v>24</v>
      </c>
      <c r="B18" t="s">
        <v>25</v>
      </c>
      <c r="C18">
        <v>99991</v>
      </c>
      <c r="D18">
        <v>272714.3</v>
      </c>
      <c r="E18">
        <v>2016</v>
      </c>
      <c r="F18" t="s">
        <v>142</v>
      </c>
      <c r="G18" t="s">
        <v>142</v>
      </c>
      <c r="H18">
        <v>4.25</v>
      </c>
      <c r="I18">
        <v>3.9</v>
      </c>
      <c r="J18">
        <v>4.66</v>
      </c>
      <c r="K18">
        <v>1160</v>
      </c>
      <c r="L18">
        <v>1063</v>
      </c>
      <c r="M18">
        <v>1272</v>
      </c>
      <c r="N18">
        <v>557</v>
      </c>
      <c r="O18" t="s">
        <v>142</v>
      </c>
      <c r="P18" t="s">
        <v>142</v>
      </c>
      <c r="Q18">
        <v>28.7</v>
      </c>
      <c r="R18" t="s">
        <v>142</v>
      </c>
      <c r="S18">
        <v>1.42</v>
      </c>
      <c r="T18">
        <v>51.2</v>
      </c>
      <c r="U18">
        <v>87.3</v>
      </c>
      <c r="V18">
        <v>35.700000000000003</v>
      </c>
    </row>
    <row r="19" spans="1:22" x14ac:dyDescent="0.3">
      <c r="A19" t="s">
        <v>24</v>
      </c>
      <c r="B19" t="s">
        <v>25</v>
      </c>
      <c r="C19">
        <v>99991</v>
      </c>
      <c r="D19">
        <v>272714.3</v>
      </c>
      <c r="E19">
        <v>2017</v>
      </c>
      <c r="F19">
        <v>2.5</v>
      </c>
      <c r="G19">
        <v>3</v>
      </c>
      <c r="H19">
        <v>4.3499999999999996</v>
      </c>
      <c r="I19">
        <v>4.01</v>
      </c>
      <c r="J19">
        <v>4.72</v>
      </c>
      <c r="K19">
        <v>1187</v>
      </c>
      <c r="L19">
        <v>1094</v>
      </c>
      <c r="M19">
        <v>1287</v>
      </c>
      <c r="N19">
        <v>748</v>
      </c>
      <c r="O19">
        <v>25</v>
      </c>
      <c r="P19">
        <v>25</v>
      </c>
      <c r="Q19">
        <v>28.3</v>
      </c>
      <c r="R19">
        <v>1.4</v>
      </c>
      <c r="S19">
        <v>1.52</v>
      </c>
      <c r="T19">
        <v>53.4</v>
      </c>
      <c r="U19">
        <v>88.4</v>
      </c>
      <c r="V19">
        <v>36.5</v>
      </c>
    </row>
    <row r="20" spans="1:22" x14ac:dyDescent="0.3">
      <c r="A20" t="s">
        <v>24</v>
      </c>
      <c r="B20" t="s">
        <v>25</v>
      </c>
      <c r="C20">
        <v>99991</v>
      </c>
      <c r="D20">
        <v>272714.3</v>
      </c>
      <c r="E20">
        <v>2018</v>
      </c>
      <c r="F20">
        <v>2.5</v>
      </c>
      <c r="G20">
        <v>3</v>
      </c>
      <c r="H20">
        <v>4.54</v>
      </c>
      <c r="I20">
        <v>4.16</v>
      </c>
      <c r="J20">
        <v>4.92</v>
      </c>
      <c r="K20">
        <v>1239</v>
      </c>
      <c r="L20">
        <v>1135</v>
      </c>
      <c r="M20">
        <v>1342</v>
      </c>
      <c r="N20">
        <v>820</v>
      </c>
      <c r="O20">
        <v>20</v>
      </c>
      <c r="P20">
        <v>30</v>
      </c>
      <c r="Q20">
        <v>29.5</v>
      </c>
      <c r="R20">
        <v>1.5</v>
      </c>
      <c r="S20">
        <v>1.7</v>
      </c>
      <c r="T20">
        <v>56.3</v>
      </c>
      <c r="U20">
        <v>89.4</v>
      </c>
      <c r="V20">
        <v>37.200000000000003</v>
      </c>
    </row>
    <row r="21" spans="1:22" x14ac:dyDescent="0.3">
      <c r="A21" t="s">
        <v>24</v>
      </c>
      <c r="B21" t="s">
        <v>25</v>
      </c>
      <c r="C21">
        <v>99991</v>
      </c>
      <c r="D21">
        <v>272714.3</v>
      </c>
      <c r="E21">
        <v>2019</v>
      </c>
      <c r="F21">
        <v>2.5</v>
      </c>
      <c r="G21">
        <v>3</v>
      </c>
      <c r="H21">
        <v>3.69</v>
      </c>
      <c r="I21">
        <v>3.37</v>
      </c>
      <c r="J21">
        <v>4</v>
      </c>
      <c r="K21">
        <v>1005</v>
      </c>
      <c r="L21">
        <v>919</v>
      </c>
      <c r="M21">
        <v>1092</v>
      </c>
      <c r="N21">
        <v>864</v>
      </c>
      <c r="O21">
        <v>20</v>
      </c>
      <c r="P21">
        <v>30</v>
      </c>
      <c r="Q21">
        <v>22.1</v>
      </c>
      <c r="R21">
        <v>1.5</v>
      </c>
      <c r="S21">
        <v>1.49</v>
      </c>
      <c r="T21">
        <v>45.6</v>
      </c>
      <c r="U21">
        <v>76.3</v>
      </c>
      <c r="V21">
        <v>26.3</v>
      </c>
    </row>
    <row r="22" spans="1:22" x14ac:dyDescent="0.3">
      <c r="A22" t="s">
        <v>24</v>
      </c>
      <c r="B22" t="s">
        <v>25</v>
      </c>
      <c r="C22">
        <v>99991</v>
      </c>
      <c r="D22">
        <v>272714.3</v>
      </c>
      <c r="E22">
        <v>2020</v>
      </c>
      <c r="F22">
        <v>2.5</v>
      </c>
      <c r="G22">
        <v>3</v>
      </c>
      <c r="H22">
        <v>3.51</v>
      </c>
      <c r="I22">
        <v>3.23</v>
      </c>
      <c r="J22">
        <v>3.78</v>
      </c>
      <c r="K22">
        <v>958</v>
      </c>
      <c r="L22">
        <v>882</v>
      </c>
      <c r="M22">
        <v>1032</v>
      </c>
      <c r="N22">
        <v>663</v>
      </c>
      <c r="O22">
        <v>20</v>
      </c>
      <c r="P22">
        <v>30</v>
      </c>
      <c r="Q22">
        <v>24.2</v>
      </c>
      <c r="R22">
        <v>1.5</v>
      </c>
      <c r="S22">
        <v>1.43</v>
      </c>
      <c r="T22">
        <v>47.1</v>
      </c>
      <c r="U22">
        <v>79.900000000000006</v>
      </c>
      <c r="V22">
        <v>27.2</v>
      </c>
    </row>
    <row r="23" spans="1:22" x14ac:dyDescent="0.3">
      <c r="A23" t="s">
        <v>24</v>
      </c>
      <c r="B23" t="s">
        <v>25</v>
      </c>
      <c r="C23">
        <v>99991</v>
      </c>
      <c r="D23">
        <v>272714.3</v>
      </c>
      <c r="E23">
        <v>2021</v>
      </c>
      <c r="F23">
        <v>2.5</v>
      </c>
      <c r="G23">
        <v>3</v>
      </c>
      <c r="H23">
        <v>3.41</v>
      </c>
      <c r="I23">
        <v>3.1</v>
      </c>
      <c r="J23">
        <v>3.7</v>
      </c>
      <c r="K23">
        <v>929</v>
      </c>
      <c r="L23">
        <v>846</v>
      </c>
      <c r="M23">
        <v>1010</v>
      </c>
      <c r="N23">
        <v>569</v>
      </c>
      <c r="O23">
        <v>20</v>
      </c>
      <c r="P23">
        <v>30</v>
      </c>
      <c r="Q23">
        <v>20.7</v>
      </c>
      <c r="R23">
        <v>1.5</v>
      </c>
      <c r="S23">
        <v>1.46</v>
      </c>
      <c r="T23">
        <v>41.1</v>
      </c>
      <c r="U23">
        <v>69.2</v>
      </c>
      <c r="V23">
        <v>17.399999999999999</v>
      </c>
    </row>
    <row r="24" spans="1:22" x14ac:dyDescent="0.3">
      <c r="A24" t="s">
        <v>24</v>
      </c>
      <c r="B24" t="s">
        <v>25</v>
      </c>
      <c r="C24">
        <v>99991</v>
      </c>
      <c r="D24">
        <v>272714.3</v>
      </c>
      <c r="E24">
        <v>2022</v>
      </c>
      <c r="F24">
        <v>2.5</v>
      </c>
      <c r="G24">
        <v>3</v>
      </c>
      <c r="H24">
        <v>3.24</v>
      </c>
      <c r="I24">
        <v>2.97</v>
      </c>
      <c r="J24">
        <v>3.52</v>
      </c>
      <c r="K24">
        <v>884</v>
      </c>
      <c r="L24">
        <v>811</v>
      </c>
      <c r="M24">
        <v>960</v>
      </c>
      <c r="N24">
        <v>498</v>
      </c>
      <c r="O24">
        <v>20</v>
      </c>
      <c r="P24">
        <v>30</v>
      </c>
      <c r="Q24">
        <v>22.4</v>
      </c>
      <c r="R24">
        <v>1.5</v>
      </c>
      <c r="S24">
        <v>1.4</v>
      </c>
      <c r="T24">
        <v>41.6</v>
      </c>
      <c r="U24">
        <v>71.5</v>
      </c>
      <c r="V24">
        <v>18.399999999999999</v>
      </c>
    </row>
    <row r="25" spans="1:22" x14ac:dyDescent="0.3">
      <c r="A25" t="s">
        <v>24</v>
      </c>
      <c r="B25" t="s">
        <v>25</v>
      </c>
      <c r="C25">
        <v>99991</v>
      </c>
      <c r="D25">
        <v>272714.3</v>
      </c>
      <c r="E25">
        <v>2023</v>
      </c>
      <c r="F25">
        <v>2.5</v>
      </c>
      <c r="G25">
        <v>3</v>
      </c>
      <c r="H25">
        <v>3.22</v>
      </c>
      <c r="I25">
        <v>2.92</v>
      </c>
      <c r="J25">
        <v>3.53</v>
      </c>
      <c r="K25">
        <v>879</v>
      </c>
      <c r="L25">
        <v>797</v>
      </c>
      <c r="M25">
        <v>962</v>
      </c>
      <c r="N25">
        <v>425</v>
      </c>
      <c r="O25">
        <v>20</v>
      </c>
      <c r="P25">
        <v>30</v>
      </c>
      <c r="Q25">
        <v>25.5</v>
      </c>
      <c r="R25">
        <v>1.5</v>
      </c>
      <c r="S25">
        <v>1.38</v>
      </c>
      <c r="T25">
        <v>44.8</v>
      </c>
      <c r="U25">
        <v>77.3</v>
      </c>
      <c r="V25">
        <v>23.6</v>
      </c>
    </row>
    <row r="26" spans="1:22" x14ac:dyDescent="0.3">
      <c r="A26" t="s">
        <v>26</v>
      </c>
      <c r="B26" t="s">
        <v>27</v>
      </c>
      <c r="C26">
        <v>99992</v>
      </c>
      <c r="D26">
        <v>212478</v>
      </c>
      <c r="E26">
        <v>2000</v>
      </c>
      <c r="F26" t="s">
        <v>142</v>
      </c>
      <c r="G26" t="s">
        <v>142</v>
      </c>
      <c r="H26">
        <v>4.8099999999999996</v>
      </c>
      <c r="I26">
        <v>4.4400000000000004</v>
      </c>
      <c r="J26">
        <v>5.22</v>
      </c>
      <c r="K26">
        <v>1021</v>
      </c>
      <c r="L26">
        <v>944</v>
      </c>
      <c r="M26">
        <v>1110</v>
      </c>
      <c r="N26">
        <v>534</v>
      </c>
      <c r="O26" t="s">
        <v>142</v>
      </c>
      <c r="P26" t="s">
        <v>142</v>
      </c>
      <c r="Q26">
        <v>27.9</v>
      </c>
      <c r="R26" t="s">
        <v>142</v>
      </c>
      <c r="S26">
        <v>1.47</v>
      </c>
      <c r="T26">
        <v>57.8</v>
      </c>
      <c r="U26">
        <v>97</v>
      </c>
      <c r="V26">
        <v>38.6</v>
      </c>
    </row>
    <row r="27" spans="1:22" x14ac:dyDescent="0.3">
      <c r="A27" t="s">
        <v>26</v>
      </c>
      <c r="B27" t="s">
        <v>27</v>
      </c>
      <c r="C27">
        <v>99992</v>
      </c>
      <c r="D27">
        <v>212478</v>
      </c>
      <c r="E27">
        <v>2001</v>
      </c>
      <c r="F27" t="s">
        <v>142</v>
      </c>
      <c r="G27" t="s">
        <v>142</v>
      </c>
      <c r="H27">
        <v>4.8600000000000003</v>
      </c>
      <c r="I27">
        <v>4.49</v>
      </c>
      <c r="J27">
        <v>5.22</v>
      </c>
      <c r="K27">
        <v>1033</v>
      </c>
      <c r="L27">
        <v>955</v>
      </c>
      <c r="M27">
        <v>1109</v>
      </c>
      <c r="N27">
        <v>645</v>
      </c>
      <c r="O27" t="s">
        <v>142</v>
      </c>
      <c r="P27" t="s">
        <v>142</v>
      </c>
      <c r="Q27">
        <v>33.700000000000003</v>
      </c>
      <c r="R27" t="s">
        <v>142</v>
      </c>
      <c r="S27">
        <v>1.74</v>
      </c>
      <c r="T27">
        <v>70.3</v>
      </c>
      <c r="U27">
        <v>110.7</v>
      </c>
      <c r="V27">
        <v>54.5</v>
      </c>
    </row>
    <row r="28" spans="1:22" x14ac:dyDescent="0.3">
      <c r="A28" t="s">
        <v>26</v>
      </c>
      <c r="B28" t="s">
        <v>27</v>
      </c>
      <c r="C28">
        <v>99992</v>
      </c>
      <c r="D28">
        <v>212478</v>
      </c>
      <c r="E28">
        <v>2002</v>
      </c>
      <c r="F28" t="s">
        <v>142</v>
      </c>
      <c r="G28" t="s">
        <v>142</v>
      </c>
      <c r="H28">
        <v>4.8099999999999996</v>
      </c>
      <c r="I28">
        <v>4.46</v>
      </c>
      <c r="J28">
        <v>5.17</v>
      </c>
      <c r="K28">
        <v>1021</v>
      </c>
      <c r="L28">
        <v>948</v>
      </c>
      <c r="M28">
        <v>1099</v>
      </c>
      <c r="N28">
        <v>634</v>
      </c>
      <c r="O28" t="s">
        <v>142</v>
      </c>
      <c r="P28" t="s">
        <v>142</v>
      </c>
      <c r="Q28">
        <v>31.3</v>
      </c>
      <c r="R28" t="s">
        <v>142</v>
      </c>
      <c r="S28">
        <v>1.8</v>
      </c>
      <c r="T28">
        <v>66.3</v>
      </c>
      <c r="U28">
        <v>103.1</v>
      </c>
      <c r="V28">
        <v>41.3</v>
      </c>
    </row>
    <row r="29" spans="1:22" x14ac:dyDescent="0.3">
      <c r="A29" t="s">
        <v>26</v>
      </c>
      <c r="B29" t="s">
        <v>27</v>
      </c>
      <c r="C29">
        <v>99992</v>
      </c>
      <c r="D29">
        <v>212478</v>
      </c>
      <c r="E29">
        <v>2003</v>
      </c>
      <c r="F29" t="s">
        <v>142</v>
      </c>
      <c r="G29" t="s">
        <v>142</v>
      </c>
      <c r="H29">
        <v>4.21</v>
      </c>
      <c r="I29">
        <v>3.91</v>
      </c>
      <c r="J29">
        <v>4.5599999999999996</v>
      </c>
      <c r="K29">
        <v>895</v>
      </c>
      <c r="L29">
        <v>830</v>
      </c>
      <c r="M29">
        <v>968</v>
      </c>
      <c r="N29">
        <v>745</v>
      </c>
      <c r="O29" t="s">
        <v>142</v>
      </c>
      <c r="P29" t="s">
        <v>142</v>
      </c>
      <c r="Q29">
        <v>29.9</v>
      </c>
      <c r="R29" t="s">
        <v>142</v>
      </c>
      <c r="S29">
        <v>1.85</v>
      </c>
      <c r="T29">
        <v>66.099999999999994</v>
      </c>
      <c r="U29">
        <v>101.9</v>
      </c>
      <c r="V29">
        <v>43.5</v>
      </c>
    </row>
    <row r="30" spans="1:22" x14ac:dyDescent="0.3">
      <c r="A30" t="s">
        <v>26</v>
      </c>
      <c r="B30" t="s">
        <v>27</v>
      </c>
      <c r="C30">
        <v>99992</v>
      </c>
      <c r="D30">
        <v>212478</v>
      </c>
      <c r="E30">
        <v>2004</v>
      </c>
      <c r="F30" t="s">
        <v>142</v>
      </c>
      <c r="G30" t="s">
        <v>142</v>
      </c>
      <c r="H30">
        <v>4.45</v>
      </c>
      <c r="I30">
        <v>4.1500000000000004</v>
      </c>
      <c r="J30">
        <v>4.74</v>
      </c>
      <c r="K30">
        <v>945</v>
      </c>
      <c r="L30">
        <v>881</v>
      </c>
      <c r="M30">
        <v>1008</v>
      </c>
      <c r="N30">
        <v>547</v>
      </c>
      <c r="O30" t="s">
        <v>142</v>
      </c>
      <c r="P30" t="s">
        <v>142</v>
      </c>
      <c r="Q30">
        <v>32.5</v>
      </c>
      <c r="R30" t="s">
        <v>142</v>
      </c>
      <c r="S30">
        <v>1.96</v>
      </c>
      <c r="T30">
        <v>68.900000000000006</v>
      </c>
      <c r="U30">
        <v>104</v>
      </c>
      <c r="V30">
        <v>48.3</v>
      </c>
    </row>
    <row r="31" spans="1:22" x14ac:dyDescent="0.3">
      <c r="A31" t="s">
        <v>26</v>
      </c>
      <c r="B31" t="s">
        <v>27</v>
      </c>
      <c r="C31">
        <v>99992</v>
      </c>
      <c r="D31">
        <v>212478</v>
      </c>
      <c r="E31">
        <v>2005</v>
      </c>
      <c r="F31" t="s">
        <v>142</v>
      </c>
      <c r="G31" t="s">
        <v>142</v>
      </c>
      <c r="H31">
        <v>4.03</v>
      </c>
      <c r="I31">
        <v>3.74</v>
      </c>
      <c r="J31">
        <v>4.3099999999999996</v>
      </c>
      <c r="K31">
        <v>856</v>
      </c>
      <c r="L31">
        <v>795</v>
      </c>
      <c r="M31">
        <v>916</v>
      </c>
      <c r="N31">
        <v>695</v>
      </c>
      <c r="O31" t="s">
        <v>142</v>
      </c>
      <c r="P31" t="s">
        <v>142</v>
      </c>
      <c r="Q31">
        <v>33.299999999999997</v>
      </c>
      <c r="R31" t="s">
        <v>142</v>
      </c>
      <c r="S31">
        <v>1.94</v>
      </c>
      <c r="T31">
        <v>66.599999999999994</v>
      </c>
      <c r="U31">
        <v>100.9</v>
      </c>
      <c r="V31">
        <v>48</v>
      </c>
    </row>
    <row r="32" spans="1:22" x14ac:dyDescent="0.3">
      <c r="A32" t="s">
        <v>26</v>
      </c>
      <c r="B32" t="s">
        <v>27</v>
      </c>
      <c r="C32">
        <v>99992</v>
      </c>
      <c r="D32">
        <v>212478</v>
      </c>
      <c r="E32">
        <v>2006</v>
      </c>
      <c r="F32" t="s">
        <v>142</v>
      </c>
      <c r="G32" t="s">
        <v>142</v>
      </c>
      <c r="H32">
        <v>3.12</v>
      </c>
      <c r="I32">
        <v>2.89</v>
      </c>
      <c r="J32">
        <v>3.37</v>
      </c>
      <c r="K32">
        <v>663</v>
      </c>
      <c r="L32">
        <v>614</v>
      </c>
      <c r="M32">
        <v>716</v>
      </c>
      <c r="N32">
        <v>687</v>
      </c>
      <c r="O32" t="s">
        <v>142</v>
      </c>
      <c r="P32" t="s">
        <v>142</v>
      </c>
      <c r="Q32">
        <v>30.9</v>
      </c>
      <c r="R32" t="s">
        <v>142</v>
      </c>
      <c r="S32">
        <v>1.88</v>
      </c>
      <c r="T32">
        <v>59.5</v>
      </c>
      <c r="U32">
        <v>91.1</v>
      </c>
      <c r="V32">
        <v>42.2</v>
      </c>
    </row>
    <row r="33" spans="1:22" x14ac:dyDescent="0.3">
      <c r="A33" t="s">
        <v>26</v>
      </c>
      <c r="B33" t="s">
        <v>27</v>
      </c>
      <c r="C33">
        <v>99992</v>
      </c>
      <c r="D33">
        <v>212478</v>
      </c>
      <c r="E33">
        <v>2007</v>
      </c>
      <c r="F33" t="s">
        <v>142</v>
      </c>
      <c r="G33" t="s">
        <v>142</v>
      </c>
      <c r="H33">
        <v>2.65</v>
      </c>
      <c r="I33">
        <v>2.4500000000000002</v>
      </c>
      <c r="J33">
        <v>2.87</v>
      </c>
      <c r="K33">
        <v>564</v>
      </c>
      <c r="L33">
        <v>521</v>
      </c>
      <c r="M33">
        <v>609</v>
      </c>
      <c r="N33">
        <v>510</v>
      </c>
      <c r="O33" t="s">
        <v>142</v>
      </c>
      <c r="P33" t="s">
        <v>142</v>
      </c>
      <c r="Q33">
        <v>31.1</v>
      </c>
      <c r="R33" t="s">
        <v>142</v>
      </c>
      <c r="S33">
        <v>2.02</v>
      </c>
      <c r="T33">
        <v>64.7</v>
      </c>
      <c r="U33">
        <v>96.8</v>
      </c>
      <c r="V33">
        <v>42</v>
      </c>
    </row>
    <row r="34" spans="1:22" x14ac:dyDescent="0.3">
      <c r="A34" t="s">
        <v>26</v>
      </c>
      <c r="B34" t="s">
        <v>27</v>
      </c>
      <c r="C34">
        <v>99992</v>
      </c>
      <c r="D34">
        <v>212478</v>
      </c>
      <c r="E34">
        <v>2008</v>
      </c>
      <c r="F34" t="s">
        <v>142</v>
      </c>
      <c r="G34" t="s">
        <v>142</v>
      </c>
      <c r="H34">
        <v>2.73</v>
      </c>
      <c r="I34">
        <v>2.54</v>
      </c>
      <c r="J34">
        <v>2.95</v>
      </c>
      <c r="K34">
        <v>580</v>
      </c>
      <c r="L34">
        <v>540</v>
      </c>
      <c r="M34">
        <v>627</v>
      </c>
      <c r="N34">
        <v>327</v>
      </c>
      <c r="O34" t="s">
        <v>142</v>
      </c>
      <c r="P34" t="s">
        <v>142</v>
      </c>
      <c r="Q34">
        <v>30</v>
      </c>
      <c r="R34" t="s">
        <v>142</v>
      </c>
      <c r="S34">
        <v>2.11</v>
      </c>
      <c r="T34">
        <v>66.8</v>
      </c>
      <c r="U34">
        <v>98.5</v>
      </c>
      <c r="V34">
        <v>46.4</v>
      </c>
    </row>
    <row r="35" spans="1:22" x14ac:dyDescent="0.3">
      <c r="A35" t="s">
        <v>26</v>
      </c>
      <c r="B35" t="s">
        <v>27</v>
      </c>
      <c r="C35">
        <v>99992</v>
      </c>
      <c r="D35">
        <v>212478</v>
      </c>
      <c r="E35">
        <v>2009</v>
      </c>
      <c r="F35" t="s">
        <v>142</v>
      </c>
      <c r="G35" t="s">
        <v>142</v>
      </c>
      <c r="H35">
        <v>2.78</v>
      </c>
      <c r="I35">
        <v>2.5499999999999998</v>
      </c>
      <c r="J35">
        <v>3.01</v>
      </c>
      <c r="K35">
        <v>591</v>
      </c>
      <c r="L35">
        <v>542</v>
      </c>
      <c r="M35">
        <v>640</v>
      </c>
      <c r="N35">
        <v>414</v>
      </c>
      <c r="O35" t="s">
        <v>142</v>
      </c>
      <c r="P35" t="s">
        <v>142</v>
      </c>
      <c r="Q35">
        <v>33.9</v>
      </c>
      <c r="R35" t="s">
        <v>142</v>
      </c>
      <c r="S35">
        <v>2.2200000000000002</v>
      </c>
      <c r="T35">
        <v>74</v>
      </c>
      <c r="U35">
        <v>107.4</v>
      </c>
      <c r="V35">
        <v>53.9</v>
      </c>
    </row>
    <row r="36" spans="1:22" x14ac:dyDescent="0.3">
      <c r="A36" t="s">
        <v>26</v>
      </c>
      <c r="B36" t="s">
        <v>27</v>
      </c>
      <c r="C36">
        <v>99992</v>
      </c>
      <c r="D36">
        <v>212478</v>
      </c>
      <c r="E36">
        <v>2010</v>
      </c>
      <c r="F36" t="s">
        <v>142</v>
      </c>
      <c r="G36" t="s">
        <v>142</v>
      </c>
      <c r="H36">
        <v>2.64</v>
      </c>
      <c r="I36">
        <v>2.44</v>
      </c>
      <c r="J36">
        <v>2.89</v>
      </c>
      <c r="K36">
        <v>562</v>
      </c>
      <c r="L36">
        <v>518</v>
      </c>
      <c r="M36">
        <v>614</v>
      </c>
      <c r="N36">
        <v>416</v>
      </c>
      <c r="O36" t="s">
        <v>142</v>
      </c>
      <c r="P36" t="s">
        <v>142</v>
      </c>
      <c r="Q36">
        <v>34</v>
      </c>
      <c r="R36" t="s">
        <v>142</v>
      </c>
      <c r="S36">
        <v>1.98</v>
      </c>
      <c r="T36">
        <v>71.3</v>
      </c>
      <c r="U36">
        <v>107.4</v>
      </c>
      <c r="V36">
        <v>46.4</v>
      </c>
    </row>
    <row r="37" spans="1:22" x14ac:dyDescent="0.3">
      <c r="A37" t="s">
        <v>26</v>
      </c>
      <c r="B37" t="s">
        <v>27</v>
      </c>
      <c r="C37">
        <v>99992</v>
      </c>
      <c r="D37">
        <v>212478</v>
      </c>
      <c r="E37">
        <v>2011</v>
      </c>
      <c r="F37" t="s">
        <v>142</v>
      </c>
      <c r="G37" t="s">
        <v>142</v>
      </c>
      <c r="H37">
        <v>2.56</v>
      </c>
      <c r="I37">
        <v>2.34</v>
      </c>
      <c r="J37">
        <v>2.79</v>
      </c>
      <c r="K37">
        <v>543</v>
      </c>
      <c r="L37">
        <v>497</v>
      </c>
      <c r="M37">
        <v>592</v>
      </c>
      <c r="N37">
        <v>343</v>
      </c>
      <c r="O37" t="s">
        <v>142</v>
      </c>
      <c r="P37" t="s">
        <v>142</v>
      </c>
      <c r="Q37">
        <v>31.7</v>
      </c>
      <c r="R37" t="s">
        <v>142</v>
      </c>
      <c r="S37">
        <v>2.04</v>
      </c>
      <c r="T37">
        <v>64.7</v>
      </c>
      <c r="U37">
        <v>96.3</v>
      </c>
      <c r="V37">
        <v>43.7</v>
      </c>
    </row>
    <row r="38" spans="1:22" x14ac:dyDescent="0.3">
      <c r="A38" t="s">
        <v>26</v>
      </c>
      <c r="B38" t="s">
        <v>27</v>
      </c>
      <c r="C38">
        <v>99992</v>
      </c>
      <c r="D38">
        <v>212478</v>
      </c>
      <c r="E38">
        <v>2012</v>
      </c>
      <c r="F38" t="s">
        <v>142</v>
      </c>
      <c r="G38" t="s">
        <v>142</v>
      </c>
      <c r="H38">
        <v>2.42</v>
      </c>
      <c r="I38">
        <v>2.21</v>
      </c>
      <c r="J38">
        <v>2.64</v>
      </c>
      <c r="K38">
        <v>514</v>
      </c>
      <c r="L38">
        <v>469</v>
      </c>
      <c r="M38">
        <v>562</v>
      </c>
      <c r="N38">
        <v>322</v>
      </c>
      <c r="O38" t="s">
        <v>142</v>
      </c>
      <c r="P38" t="s">
        <v>142</v>
      </c>
      <c r="Q38">
        <v>28.4</v>
      </c>
      <c r="R38" t="s">
        <v>142</v>
      </c>
      <c r="S38">
        <v>1.84</v>
      </c>
      <c r="T38">
        <v>57.4</v>
      </c>
      <c r="U38">
        <v>88.6</v>
      </c>
      <c r="V38">
        <v>46.6</v>
      </c>
    </row>
    <row r="39" spans="1:22" x14ac:dyDescent="0.3">
      <c r="A39" t="s">
        <v>26</v>
      </c>
      <c r="B39" t="s">
        <v>27</v>
      </c>
      <c r="C39">
        <v>99992</v>
      </c>
      <c r="D39">
        <v>212478</v>
      </c>
      <c r="E39">
        <v>2013</v>
      </c>
      <c r="F39" t="s">
        <v>142</v>
      </c>
      <c r="G39" t="s">
        <v>142</v>
      </c>
      <c r="H39">
        <v>2.68</v>
      </c>
      <c r="I39">
        <v>2.4500000000000002</v>
      </c>
      <c r="J39">
        <v>2.93</v>
      </c>
      <c r="K39">
        <v>569</v>
      </c>
      <c r="L39">
        <v>521</v>
      </c>
      <c r="M39">
        <v>622</v>
      </c>
      <c r="N39">
        <v>246</v>
      </c>
      <c r="O39" t="s">
        <v>142</v>
      </c>
      <c r="P39" t="s">
        <v>142</v>
      </c>
      <c r="Q39">
        <v>34</v>
      </c>
      <c r="R39" t="s">
        <v>142</v>
      </c>
      <c r="S39">
        <v>2.2400000000000002</v>
      </c>
      <c r="T39">
        <v>63.6</v>
      </c>
      <c r="U39">
        <v>92.2</v>
      </c>
      <c r="V39">
        <v>43.3</v>
      </c>
    </row>
    <row r="40" spans="1:22" x14ac:dyDescent="0.3">
      <c r="A40" t="s">
        <v>26</v>
      </c>
      <c r="B40" t="s">
        <v>27</v>
      </c>
      <c r="C40">
        <v>99992</v>
      </c>
      <c r="D40">
        <v>212478</v>
      </c>
      <c r="E40">
        <v>2014</v>
      </c>
      <c r="F40" t="s">
        <v>142</v>
      </c>
      <c r="G40" t="s">
        <v>142</v>
      </c>
      <c r="H40">
        <v>3.11</v>
      </c>
      <c r="I40">
        <v>2.87</v>
      </c>
      <c r="J40">
        <v>3.37</v>
      </c>
      <c r="K40">
        <v>660</v>
      </c>
      <c r="L40">
        <v>609</v>
      </c>
      <c r="M40">
        <v>715</v>
      </c>
      <c r="N40">
        <v>255</v>
      </c>
      <c r="O40" t="s">
        <v>142</v>
      </c>
      <c r="P40" t="s">
        <v>142</v>
      </c>
      <c r="Q40">
        <v>34.200000000000003</v>
      </c>
      <c r="R40" t="s">
        <v>142</v>
      </c>
      <c r="S40">
        <v>1.9</v>
      </c>
      <c r="T40">
        <v>64.099999999999994</v>
      </c>
      <c r="U40">
        <v>98</v>
      </c>
      <c r="V40">
        <v>41.5</v>
      </c>
    </row>
    <row r="41" spans="1:22" x14ac:dyDescent="0.3">
      <c r="A41" t="s">
        <v>26</v>
      </c>
      <c r="B41" t="s">
        <v>27</v>
      </c>
      <c r="C41">
        <v>99992</v>
      </c>
      <c r="D41">
        <v>212478</v>
      </c>
      <c r="E41">
        <v>2015</v>
      </c>
      <c r="F41" t="s">
        <v>142</v>
      </c>
      <c r="G41" t="s">
        <v>142</v>
      </c>
      <c r="H41">
        <v>3.44</v>
      </c>
      <c r="I41">
        <v>3.18</v>
      </c>
      <c r="J41">
        <v>3.71</v>
      </c>
      <c r="K41">
        <v>730</v>
      </c>
      <c r="L41">
        <v>675</v>
      </c>
      <c r="M41">
        <v>789</v>
      </c>
      <c r="N41">
        <v>298</v>
      </c>
      <c r="O41" t="s">
        <v>142</v>
      </c>
      <c r="P41" t="s">
        <v>142</v>
      </c>
      <c r="Q41">
        <v>32.299999999999997</v>
      </c>
      <c r="R41" t="s">
        <v>142</v>
      </c>
      <c r="S41">
        <v>1.6</v>
      </c>
      <c r="T41">
        <v>60.6</v>
      </c>
      <c r="U41">
        <v>98.6</v>
      </c>
      <c r="V41">
        <v>44.2</v>
      </c>
    </row>
    <row r="42" spans="1:22" x14ac:dyDescent="0.3">
      <c r="A42" t="s">
        <v>26</v>
      </c>
      <c r="B42" t="s">
        <v>27</v>
      </c>
      <c r="C42">
        <v>99992</v>
      </c>
      <c r="D42">
        <v>212478</v>
      </c>
      <c r="E42">
        <v>2016</v>
      </c>
      <c r="F42" t="s">
        <v>142</v>
      </c>
      <c r="G42" t="s">
        <v>142</v>
      </c>
      <c r="H42">
        <v>3.74</v>
      </c>
      <c r="I42">
        <v>3.49</v>
      </c>
      <c r="J42">
        <v>4</v>
      </c>
      <c r="K42">
        <v>795</v>
      </c>
      <c r="L42">
        <v>742</v>
      </c>
      <c r="M42">
        <v>849</v>
      </c>
      <c r="N42">
        <v>358</v>
      </c>
      <c r="O42" t="s">
        <v>142</v>
      </c>
      <c r="P42" t="s">
        <v>142</v>
      </c>
      <c r="Q42">
        <v>31.4</v>
      </c>
      <c r="R42" t="s">
        <v>142</v>
      </c>
      <c r="S42">
        <v>1.48</v>
      </c>
      <c r="T42">
        <v>58.9</v>
      </c>
      <c r="U42">
        <v>98.8</v>
      </c>
      <c r="V42">
        <v>46.2</v>
      </c>
    </row>
    <row r="43" spans="1:22" x14ac:dyDescent="0.3">
      <c r="A43" t="s">
        <v>26</v>
      </c>
      <c r="B43" t="s">
        <v>27</v>
      </c>
      <c r="C43">
        <v>99992</v>
      </c>
      <c r="D43">
        <v>212478</v>
      </c>
      <c r="E43">
        <v>2017</v>
      </c>
      <c r="F43">
        <v>2.5</v>
      </c>
      <c r="G43">
        <v>3</v>
      </c>
      <c r="H43">
        <v>3.34</v>
      </c>
      <c r="I43">
        <v>3.11</v>
      </c>
      <c r="J43">
        <v>3.61</v>
      </c>
      <c r="K43">
        <v>710</v>
      </c>
      <c r="L43">
        <v>660</v>
      </c>
      <c r="M43">
        <v>768</v>
      </c>
      <c r="N43">
        <v>474</v>
      </c>
      <c r="O43">
        <v>25</v>
      </c>
      <c r="P43">
        <v>25</v>
      </c>
      <c r="Q43">
        <v>27.2</v>
      </c>
      <c r="R43">
        <v>1.5</v>
      </c>
      <c r="S43">
        <v>1.4</v>
      </c>
      <c r="T43">
        <v>51.7</v>
      </c>
      <c r="U43">
        <v>88.6</v>
      </c>
      <c r="V43">
        <v>42.4</v>
      </c>
    </row>
    <row r="44" spans="1:22" x14ac:dyDescent="0.3">
      <c r="A44" t="s">
        <v>26</v>
      </c>
      <c r="B44" t="s">
        <v>27</v>
      </c>
      <c r="C44">
        <v>99992</v>
      </c>
      <c r="D44">
        <v>212478</v>
      </c>
      <c r="E44">
        <v>2018</v>
      </c>
      <c r="F44">
        <v>2.5</v>
      </c>
      <c r="G44">
        <v>3</v>
      </c>
      <c r="H44">
        <v>3</v>
      </c>
      <c r="I44">
        <v>2.78</v>
      </c>
      <c r="J44">
        <v>3.23</v>
      </c>
      <c r="K44">
        <v>638</v>
      </c>
      <c r="L44">
        <v>591</v>
      </c>
      <c r="M44">
        <v>687</v>
      </c>
      <c r="N44">
        <v>438</v>
      </c>
      <c r="O44">
        <v>20</v>
      </c>
      <c r="P44">
        <v>30</v>
      </c>
      <c r="Q44">
        <v>27.9</v>
      </c>
      <c r="R44">
        <v>1.5</v>
      </c>
      <c r="S44">
        <v>1.62</v>
      </c>
      <c r="T44">
        <v>57.3</v>
      </c>
      <c r="U44">
        <v>92.4</v>
      </c>
      <c r="V44">
        <v>40.9</v>
      </c>
    </row>
    <row r="45" spans="1:22" x14ac:dyDescent="0.3">
      <c r="A45" t="s">
        <v>26</v>
      </c>
      <c r="B45" t="s">
        <v>27</v>
      </c>
      <c r="C45">
        <v>99992</v>
      </c>
      <c r="D45">
        <v>212478</v>
      </c>
      <c r="E45">
        <v>2019</v>
      </c>
      <c r="F45">
        <v>2.5</v>
      </c>
      <c r="G45">
        <v>3</v>
      </c>
      <c r="H45">
        <v>2.79</v>
      </c>
      <c r="I45">
        <v>2.58</v>
      </c>
      <c r="J45">
        <v>3.01</v>
      </c>
      <c r="K45">
        <v>592</v>
      </c>
      <c r="L45">
        <v>548</v>
      </c>
      <c r="M45">
        <v>640</v>
      </c>
      <c r="N45">
        <v>406</v>
      </c>
      <c r="O45">
        <v>20</v>
      </c>
      <c r="P45">
        <v>30</v>
      </c>
      <c r="Q45">
        <v>29.4</v>
      </c>
      <c r="R45">
        <v>1.5</v>
      </c>
      <c r="S45">
        <v>1.8</v>
      </c>
      <c r="T45">
        <v>58.9</v>
      </c>
      <c r="U45">
        <v>91.5</v>
      </c>
      <c r="V45">
        <v>40.4</v>
      </c>
    </row>
    <row r="46" spans="1:22" x14ac:dyDescent="0.3">
      <c r="A46" t="s">
        <v>26</v>
      </c>
      <c r="B46" t="s">
        <v>27</v>
      </c>
      <c r="C46">
        <v>99992</v>
      </c>
      <c r="D46">
        <v>212478</v>
      </c>
      <c r="E46">
        <v>2020</v>
      </c>
      <c r="F46">
        <v>2.5</v>
      </c>
      <c r="G46">
        <v>3</v>
      </c>
      <c r="H46">
        <v>2.78</v>
      </c>
      <c r="I46">
        <v>2.57</v>
      </c>
      <c r="J46">
        <v>3</v>
      </c>
      <c r="K46">
        <v>591</v>
      </c>
      <c r="L46">
        <v>546</v>
      </c>
      <c r="M46">
        <v>638</v>
      </c>
      <c r="N46">
        <v>335</v>
      </c>
      <c r="O46">
        <v>20</v>
      </c>
      <c r="P46">
        <v>30</v>
      </c>
      <c r="Q46">
        <v>30.1</v>
      </c>
      <c r="R46">
        <v>1.5</v>
      </c>
      <c r="S46">
        <v>1.86</v>
      </c>
      <c r="T46">
        <v>60.3</v>
      </c>
      <c r="U46">
        <v>92.7</v>
      </c>
      <c r="V46">
        <v>40.299999999999997</v>
      </c>
    </row>
    <row r="47" spans="1:22" x14ac:dyDescent="0.3">
      <c r="A47" t="s">
        <v>26</v>
      </c>
      <c r="B47" t="s">
        <v>27</v>
      </c>
      <c r="C47">
        <v>99992</v>
      </c>
      <c r="D47">
        <v>212478</v>
      </c>
      <c r="E47">
        <v>2021</v>
      </c>
      <c r="F47">
        <v>2.5</v>
      </c>
      <c r="G47">
        <v>3</v>
      </c>
      <c r="H47">
        <v>2.72</v>
      </c>
      <c r="I47">
        <v>2.5099999999999998</v>
      </c>
      <c r="J47">
        <v>2.95</v>
      </c>
      <c r="K47">
        <v>579</v>
      </c>
      <c r="L47">
        <v>533</v>
      </c>
      <c r="M47">
        <v>626</v>
      </c>
      <c r="N47">
        <v>304</v>
      </c>
      <c r="O47">
        <v>20</v>
      </c>
      <c r="P47">
        <v>30</v>
      </c>
      <c r="Q47">
        <v>28</v>
      </c>
      <c r="R47">
        <v>1.5</v>
      </c>
      <c r="S47">
        <v>1.93</v>
      </c>
      <c r="T47">
        <v>55.2</v>
      </c>
      <c r="U47">
        <v>83.9</v>
      </c>
      <c r="V47">
        <v>26.8</v>
      </c>
    </row>
    <row r="48" spans="1:22" x14ac:dyDescent="0.3">
      <c r="A48" t="s">
        <v>26</v>
      </c>
      <c r="B48" t="s">
        <v>27</v>
      </c>
      <c r="C48">
        <v>99992</v>
      </c>
      <c r="D48">
        <v>212478</v>
      </c>
      <c r="E48">
        <v>2022</v>
      </c>
      <c r="F48">
        <v>2.5</v>
      </c>
      <c r="G48">
        <v>3</v>
      </c>
      <c r="H48">
        <v>2.77</v>
      </c>
      <c r="I48">
        <v>2.54</v>
      </c>
      <c r="J48">
        <v>2.99</v>
      </c>
      <c r="K48">
        <v>589</v>
      </c>
      <c r="L48">
        <v>540</v>
      </c>
      <c r="M48">
        <v>636</v>
      </c>
      <c r="N48">
        <v>284</v>
      </c>
      <c r="O48">
        <v>20</v>
      </c>
      <c r="P48">
        <v>30</v>
      </c>
      <c r="Q48">
        <v>31</v>
      </c>
      <c r="R48">
        <v>1.5</v>
      </c>
      <c r="S48">
        <v>1.73</v>
      </c>
      <c r="T48">
        <v>57.2</v>
      </c>
      <c r="U48">
        <v>90.4</v>
      </c>
      <c r="V48">
        <v>35.799999999999997</v>
      </c>
    </row>
    <row r="49" spans="1:22" x14ac:dyDescent="0.3">
      <c r="A49" t="s">
        <v>26</v>
      </c>
      <c r="B49" t="s">
        <v>27</v>
      </c>
      <c r="C49">
        <v>99992</v>
      </c>
      <c r="D49">
        <v>212478</v>
      </c>
      <c r="E49">
        <v>2023</v>
      </c>
      <c r="F49">
        <v>2.5</v>
      </c>
      <c r="G49">
        <v>3</v>
      </c>
      <c r="H49">
        <v>2.82</v>
      </c>
      <c r="I49">
        <v>2.56</v>
      </c>
      <c r="J49">
        <v>3.13</v>
      </c>
      <c r="K49">
        <v>600</v>
      </c>
      <c r="L49">
        <v>544</v>
      </c>
      <c r="M49">
        <v>665</v>
      </c>
      <c r="N49">
        <v>298</v>
      </c>
      <c r="O49">
        <v>20</v>
      </c>
      <c r="P49">
        <v>30</v>
      </c>
      <c r="Q49">
        <v>29.6</v>
      </c>
      <c r="R49">
        <v>1.5</v>
      </c>
      <c r="S49">
        <v>1.82</v>
      </c>
      <c r="T49">
        <v>55.4</v>
      </c>
      <c r="U49">
        <v>85.7</v>
      </c>
      <c r="V49">
        <v>31.5</v>
      </c>
    </row>
    <row r="50" spans="1:22" x14ac:dyDescent="0.3">
      <c r="A50" t="s">
        <v>28</v>
      </c>
      <c r="B50" t="s">
        <v>29</v>
      </c>
      <c r="C50">
        <v>99993</v>
      </c>
      <c r="D50">
        <v>202688.9</v>
      </c>
      <c r="E50">
        <v>2000</v>
      </c>
      <c r="F50" t="s">
        <v>142</v>
      </c>
      <c r="G50" t="s">
        <v>142</v>
      </c>
      <c r="H50">
        <v>6.35</v>
      </c>
      <c r="I50">
        <v>5.82</v>
      </c>
      <c r="J50">
        <v>6.85</v>
      </c>
      <c r="K50">
        <v>1288</v>
      </c>
      <c r="L50">
        <v>1179</v>
      </c>
      <c r="M50">
        <v>1388</v>
      </c>
      <c r="N50">
        <v>682</v>
      </c>
      <c r="O50" t="s">
        <v>142</v>
      </c>
      <c r="P50" t="s">
        <v>142</v>
      </c>
      <c r="Q50">
        <v>29.4</v>
      </c>
      <c r="R50" t="s">
        <v>142</v>
      </c>
      <c r="S50">
        <v>1.84</v>
      </c>
      <c r="T50">
        <v>60</v>
      </c>
      <c r="U50">
        <v>92.5</v>
      </c>
      <c r="V50">
        <v>40</v>
      </c>
    </row>
    <row r="51" spans="1:22" x14ac:dyDescent="0.3">
      <c r="A51" t="s">
        <v>28</v>
      </c>
      <c r="B51" t="s">
        <v>29</v>
      </c>
      <c r="C51">
        <v>99993</v>
      </c>
      <c r="D51">
        <v>202688.9</v>
      </c>
      <c r="E51">
        <v>2001</v>
      </c>
      <c r="F51" t="s">
        <v>142</v>
      </c>
      <c r="G51" t="s">
        <v>142</v>
      </c>
      <c r="H51">
        <v>6.63</v>
      </c>
      <c r="I51">
        <v>6.13</v>
      </c>
      <c r="J51">
        <v>7.18</v>
      </c>
      <c r="K51">
        <v>1343</v>
      </c>
      <c r="L51">
        <v>1242</v>
      </c>
      <c r="M51">
        <v>1456</v>
      </c>
      <c r="N51">
        <v>748</v>
      </c>
      <c r="O51" t="s">
        <v>142</v>
      </c>
      <c r="P51" t="s">
        <v>142</v>
      </c>
      <c r="Q51">
        <v>33.1</v>
      </c>
      <c r="R51" t="s">
        <v>142</v>
      </c>
      <c r="S51">
        <v>1.77</v>
      </c>
      <c r="T51">
        <v>67</v>
      </c>
      <c r="U51">
        <v>104.8</v>
      </c>
      <c r="V51">
        <v>46.8</v>
      </c>
    </row>
    <row r="52" spans="1:22" x14ac:dyDescent="0.3">
      <c r="A52" t="s">
        <v>28</v>
      </c>
      <c r="B52" t="s">
        <v>29</v>
      </c>
      <c r="C52">
        <v>99993</v>
      </c>
      <c r="D52">
        <v>202688.9</v>
      </c>
      <c r="E52">
        <v>2002</v>
      </c>
      <c r="F52" t="s">
        <v>142</v>
      </c>
      <c r="G52" t="s">
        <v>142</v>
      </c>
      <c r="H52">
        <v>6.41</v>
      </c>
      <c r="I52">
        <v>5.94</v>
      </c>
      <c r="J52">
        <v>6.91</v>
      </c>
      <c r="K52">
        <v>1299</v>
      </c>
      <c r="L52">
        <v>1203</v>
      </c>
      <c r="M52">
        <v>1400</v>
      </c>
      <c r="N52">
        <v>803</v>
      </c>
      <c r="O52" t="s">
        <v>142</v>
      </c>
      <c r="P52" t="s">
        <v>142</v>
      </c>
      <c r="Q52">
        <v>29</v>
      </c>
      <c r="R52" t="s">
        <v>142</v>
      </c>
      <c r="S52">
        <v>1.79</v>
      </c>
      <c r="T52">
        <v>61</v>
      </c>
      <c r="U52">
        <v>95.2</v>
      </c>
      <c r="V52">
        <v>36.200000000000003</v>
      </c>
    </row>
    <row r="53" spans="1:22" x14ac:dyDescent="0.3">
      <c r="A53" t="s">
        <v>28</v>
      </c>
      <c r="B53" t="s">
        <v>29</v>
      </c>
      <c r="C53">
        <v>99993</v>
      </c>
      <c r="D53">
        <v>202688.9</v>
      </c>
      <c r="E53">
        <v>2003</v>
      </c>
      <c r="F53" t="s">
        <v>142</v>
      </c>
      <c r="G53" t="s">
        <v>142</v>
      </c>
      <c r="H53">
        <v>5.45</v>
      </c>
      <c r="I53">
        <v>5.0599999999999996</v>
      </c>
      <c r="J53">
        <v>5.87</v>
      </c>
      <c r="K53">
        <v>1104</v>
      </c>
      <c r="L53">
        <v>1026</v>
      </c>
      <c r="M53">
        <v>1190</v>
      </c>
      <c r="N53">
        <v>878</v>
      </c>
      <c r="O53" t="s">
        <v>142</v>
      </c>
      <c r="P53" t="s">
        <v>142</v>
      </c>
      <c r="Q53">
        <v>25</v>
      </c>
      <c r="R53" t="s">
        <v>142</v>
      </c>
      <c r="S53">
        <v>1.85</v>
      </c>
      <c r="T53">
        <v>56.6</v>
      </c>
      <c r="U53">
        <v>87.1</v>
      </c>
      <c r="V53">
        <v>30.8</v>
      </c>
    </row>
    <row r="54" spans="1:22" x14ac:dyDescent="0.3">
      <c r="A54" t="s">
        <v>28</v>
      </c>
      <c r="B54" t="s">
        <v>29</v>
      </c>
      <c r="C54">
        <v>99993</v>
      </c>
      <c r="D54">
        <v>202688.9</v>
      </c>
      <c r="E54">
        <v>2004</v>
      </c>
      <c r="F54" t="s">
        <v>142</v>
      </c>
      <c r="G54" t="s">
        <v>142</v>
      </c>
      <c r="H54">
        <v>5.33</v>
      </c>
      <c r="I54">
        <v>5</v>
      </c>
      <c r="J54">
        <v>5.75</v>
      </c>
      <c r="K54">
        <v>1080</v>
      </c>
      <c r="L54">
        <v>1014</v>
      </c>
      <c r="M54">
        <v>1165</v>
      </c>
      <c r="N54">
        <v>641</v>
      </c>
      <c r="O54" t="s">
        <v>142</v>
      </c>
      <c r="P54" t="s">
        <v>142</v>
      </c>
      <c r="Q54">
        <v>28.5</v>
      </c>
      <c r="R54" t="s">
        <v>142</v>
      </c>
      <c r="S54">
        <v>1.96</v>
      </c>
      <c r="T54">
        <v>60.7</v>
      </c>
      <c r="U54">
        <v>91.8</v>
      </c>
      <c r="V54">
        <v>39.299999999999997</v>
      </c>
    </row>
    <row r="55" spans="1:22" x14ac:dyDescent="0.3">
      <c r="A55" t="s">
        <v>28</v>
      </c>
      <c r="B55" t="s">
        <v>29</v>
      </c>
      <c r="C55">
        <v>99993</v>
      </c>
      <c r="D55">
        <v>202688.9</v>
      </c>
      <c r="E55">
        <v>2005</v>
      </c>
      <c r="F55" t="s">
        <v>142</v>
      </c>
      <c r="G55" t="s">
        <v>142</v>
      </c>
      <c r="H55">
        <v>4.47</v>
      </c>
      <c r="I55">
        <v>4.16</v>
      </c>
      <c r="J55">
        <v>4.79</v>
      </c>
      <c r="K55">
        <v>906</v>
      </c>
      <c r="L55">
        <v>843</v>
      </c>
      <c r="M55">
        <v>970</v>
      </c>
      <c r="N55">
        <v>769</v>
      </c>
      <c r="O55" t="s">
        <v>142</v>
      </c>
      <c r="P55" t="s">
        <v>142</v>
      </c>
      <c r="Q55">
        <v>29.9</v>
      </c>
      <c r="R55" t="s">
        <v>142</v>
      </c>
      <c r="S55">
        <v>1.96</v>
      </c>
      <c r="T55">
        <v>59.7</v>
      </c>
      <c r="U55">
        <v>90.3</v>
      </c>
      <c r="V55">
        <v>36.1</v>
      </c>
    </row>
    <row r="56" spans="1:22" x14ac:dyDescent="0.3">
      <c r="A56" t="s">
        <v>28</v>
      </c>
      <c r="B56" t="s">
        <v>29</v>
      </c>
      <c r="C56">
        <v>99993</v>
      </c>
      <c r="D56">
        <v>202688.9</v>
      </c>
      <c r="E56">
        <v>2006</v>
      </c>
      <c r="F56" t="s">
        <v>142</v>
      </c>
      <c r="G56" t="s">
        <v>142</v>
      </c>
      <c r="H56">
        <v>3.32</v>
      </c>
      <c r="I56">
        <v>3.07</v>
      </c>
      <c r="J56">
        <v>3.58</v>
      </c>
      <c r="K56">
        <v>673</v>
      </c>
      <c r="L56">
        <v>623</v>
      </c>
      <c r="M56">
        <v>726</v>
      </c>
      <c r="N56">
        <v>723</v>
      </c>
      <c r="O56" t="s">
        <v>142</v>
      </c>
      <c r="P56" t="s">
        <v>142</v>
      </c>
      <c r="Q56">
        <v>30</v>
      </c>
      <c r="R56" t="s">
        <v>142</v>
      </c>
      <c r="S56">
        <v>2.0099999999999998</v>
      </c>
      <c r="T56">
        <v>57.7</v>
      </c>
      <c r="U56">
        <v>86.4</v>
      </c>
      <c r="V56">
        <v>32.9</v>
      </c>
    </row>
    <row r="57" spans="1:22" x14ac:dyDescent="0.3">
      <c r="A57" t="s">
        <v>28</v>
      </c>
      <c r="B57" t="s">
        <v>29</v>
      </c>
      <c r="C57">
        <v>99993</v>
      </c>
      <c r="D57">
        <v>202688.9</v>
      </c>
      <c r="E57">
        <v>2007</v>
      </c>
      <c r="F57" t="s">
        <v>142</v>
      </c>
      <c r="G57" t="s">
        <v>142</v>
      </c>
      <c r="H57">
        <v>2.62</v>
      </c>
      <c r="I57">
        <v>2.41</v>
      </c>
      <c r="J57">
        <v>2.86</v>
      </c>
      <c r="K57">
        <v>531</v>
      </c>
      <c r="L57">
        <v>489</v>
      </c>
      <c r="M57">
        <v>579</v>
      </c>
      <c r="N57">
        <v>505</v>
      </c>
      <c r="O57" t="s">
        <v>142</v>
      </c>
      <c r="P57" t="s">
        <v>142</v>
      </c>
      <c r="Q57">
        <v>29</v>
      </c>
      <c r="R57" t="s">
        <v>142</v>
      </c>
      <c r="S57">
        <v>1.92</v>
      </c>
      <c r="T57">
        <v>56.5</v>
      </c>
      <c r="U57">
        <v>85.9</v>
      </c>
      <c r="V57">
        <v>31.1</v>
      </c>
    </row>
    <row r="58" spans="1:22" x14ac:dyDescent="0.3">
      <c r="A58" t="s">
        <v>28</v>
      </c>
      <c r="B58" t="s">
        <v>29</v>
      </c>
      <c r="C58">
        <v>99993</v>
      </c>
      <c r="D58">
        <v>202688.9</v>
      </c>
      <c r="E58">
        <v>2008</v>
      </c>
      <c r="F58" t="s">
        <v>142</v>
      </c>
      <c r="G58" t="s">
        <v>142</v>
      </c>
      <c r="H58">
        <v>2.74</v>
      </c>
      <c r="I58">
        <v>2.5299999999999998</v>
      </c>
      <c r="J58">
        <v>2.97</v>
      </c>
      <c r="K58">
        <v>556</v>
      </c>
      <c r="L58">
        <v>513</v>
      </c>
      <c r="M58">
        <v>602</v>
      </c>
      <c r="N58">
        <v>260</v>
      </c>
      <c r="O58" t="s">
        <v>142</v>
      </c>
      <c r="P58" t="s">
        <v>142</v>
      </c>
      <c r="Q58">
        <v>28.1</v>
      </c>
      <c r="R58" t="s">
        <v>142</v>
      </c>
      <c r="S58">
        <v>2</v>
      </c>
      <c r="T58">
        <v>56.7</v>
      </c>
      <c r="U58">
        <v>85.2</v>
      </c>
      <c r="V58">
        <v>38</v>
      </c>
    </row>
    <row r="59" spans="1:22" x14ac:dyDescent="0.3">
      <c r="A59" t="s">
        <v>28</v>
      </c>
      <c r="B59" t="s">
        <v>29</v>
      </c>
      <c r="C59">
        <v>99993</v>
      </c>
      <c r="D59">
        <v>202688.9</v>
      </c>
      <c r="E59">
        <v>2009</v>
      </c>
      <c r="F59" t="s">
        <v>142</v>
      </c>
      <c r="G59" t="s">
        <v>142</v>
      </c>
      <c r="H59">
        <v>2.9</v>
      </c>
      <c r="I59">
        <v>2.66</v>
      </c>
      <c r="J59">
        <v>3.16</v>
      </c>
      <c r="K59">
        <v>588</v>
      </c>
      <c r="L59">
        <v>539</v>
      </c>
      <c r="M59">
        <v>641</v>
      </c>
      <c r="N59">
        <v>318</v>
      </c>
      <c r="O59" t="s">
        <v>142</v>
      </c>
      <c r="P59" t="s">
        <v>142</v>
      </c>
      <c r="Q59">
        <v>32.700000000000003</v>
      </c>
      <c r="R59" t="s">
        <v>142</v>
      </c>
      <c r="S59">
        <v>1.85</v>
      </c>
      <c r="T59">
        <v>65.099999999999994</v>
      </c>
      <c r="U59">
        <v>100.2</v>
      </c>
      <c r="V59">
        <v>47.5</v>
      </c>
    </row>
    <row r="60" spans="1:22" x14ac:dyDescent="0.3">
      <c r="A60" t="s">
        <v>28</v>
      </c>
      <c r="B60" t="s">
        <v>29</v>
      </c>
      <c r="C60">
        <v>99993</v>
      </c>
      <c r="D60">
        <v>202688.9</v>
      </c>
      <c r="E60">
        <v>2010</v>
      </c>
      <c r="F60" t="s">
        <v>142</v>
      </c>
      <c r="G60" t="s">
        <v>142</v>
      </c>
      <c r="H60">
        <v>2.97</v>
      </c>
      <c r="I60">
        <v>2.71</v>
      </c>
      <c r="J60">
        <v>3.24</v>
      </c>
      <c r="K60">
        <v>602</v>
      </c>
      <c r="L60">
        <v>550</v>
      </c>
      <c r="M60">
        <v>657</v>
      </c>
      <c r="N60">
        <v>363</v>
      </c>
      <c r="O60" t="s">
        <v>142</v>
      </c>
      <c r="P60" t="s">
        <v>142</v>
      </c>
      <c r="Q60">
        <v>31.8</v>
      </c>
      <c r="R60" t="s">
        <v>142</v>
      </c>
      <c r="S60">
        <v>1.85</v>
      </c>
      <c r="T60">
        <v>66</v>
      </c>
      <c r="U60">
        <v>101.6</v>
      </c>
      <c r="V60">
        <v>40.1</v>
      </c>
    </row>
    <row r="61" spans="1:22" x14ac:dyDescent="0.3">
      <c r="A61" t="s">
        <v>28</v>
      </c>
      <c r="B61" t="s">
        <v>29</v>
      </c>
      <c r="C61">
        <v>99993</v>
      </c>
      <c r="D61">
        <v>202688.9</v>
      </c>
      <c r="E61">
        <v>2011</v>
      </c>
      <c r="F61" t="s">
        <v>142</v>
      </c>
      <c r="G61" t="s">
        <v>142</v>
      </c>
      <c r="H61">
        <v>2.86</v>
      </c>
      <c r="I61">
        <v>2.61</v>
      </c>
      <c r="J61">
        <v>3.13</v>
      </c>
      <c r="K61">
        <v>580</v>
      </c>
      <c r="L61">
        <v>530</v>
      </c>
      <c r="M61">
        <v>634</v>
      </c>
      <c r="N61">
        <v>348</v>
      </c>
      <c r="O61" t="s">
        <v>142</v>
      </c>
      <c r="P61" t="s">
        <v>142</v>
      </c>
      <c r="Q61">
        <v>30.3</v>
      </c>
      <c r="R61" t="s">
        <v>142</v>
      </c>
      <c r="S61">
        <v>1.57</v>
      </c>
      <c r="T61">
        <v>57.6</v>
      </c>
      <c r="U61">
        <v>94.4</v>
      </c>
      <c r="V61">
        <v>36.1</v>
      </c>
    </row>
    <row r="62" spans="1:22" x14ac:dyDescent="0.3">
      <c r="A62" t="s">
        <v>28</v>
      </c>
      <c r="B62" t="s">
        <v>29</v>
      </c>
      <c r="C62">
        <v>99993</v>
      </c>
      <c r="D62">
        <v>202688.9</v>
      </c>
      <c r="E62">
        <v>2012</v>
      </c>
      <c r="F62" t="s">
        <v>142</v>
      </c>
      <c r="G62" t="s">
        <v>142</v>
      </c>
      <c r="H62">
        <v>2.88</v>
      </c>
      <c r="I62">
        <v>2.61</v>
      </c>
      <c r="J62">
        <v>3.12</v>
      </c>
      <c r="K62">
        <v>583</v>
      </c>
      <c r="L62">
        <v>529</v>
      </c>
      <c r="M62">
        <v>633</v>
      </c>
      <c r="N62">
        <v>334</v>
      </c>
      <c r="O62" t="s">
        <v>142</v>
      </c>
      <c r="P62" t="s">
        <v>142</v>
      </c>
      <c r="Q62">
        <v>30.1</v>
      </c>
      <c r="R62" t="s">
        <v>142</v>
      </c>
      <c r="S62">
        <v>1.83</v>
      </c>
      <c r="T62">
        <v>60.8</v>
      </c>
      <c r="U62">
        <v>94</v>
      </c>
      <c r="V62">
        <v>40.1</v>
      </c>
    </row>
    <row r="63" spans="1:22" x14ac:dyDescent="0.3">
      <c r="A63" t="s">
        <v>28</v>
      </c>
      <c r="B63" t="s">
        <v>29</v>
      </c>
      <c r="C63">
        <v>99993</v>
      </c>
      <c r="D63">
        <v>202688.9</v>
      </c>
      <c r="E63">
        <v>2013</v>
      </c>
      <c r="F63" t="s">
        <v>142</v>
      </c>
      <c r="G63" t="s">
        <v>142</v>
      </c>
      <c r="H63">
        <v>3.21</v>
      </c>
      <c r="I63">
        <v>2.93</v>
      </c>
      <c r="J63">
        <v>3.49</v>
      </c>
      <c r="K63">
        <v>651</v>
      </c>
      <c r="L63">
        <v>594</v>
      </c>
      <c r="M63">
        <v>707</v>
      </c>
      <c r="N63">
        <v>248</v>
      </c>
      <c r="O63" t="s">
        <v>142</v>
      </c>
      <c r="P63" t="s">
        <v>142</v>
      </c>
      <c r="Q63">
        <v>31.2</v>
      </c>
      <c r="R63" t="s">
        <v>142</v>
      </c>
      <c r="S63">
        <v>1.8</v>
      </c>
      <c r="T63">
        <v>57.6</v>
      </c>
      <c r="U63">
        <v>89.5</v>
      </c>
      <c r="V63">
        <v>38.4</v>
      </c>
    </row>
    <row r="64" spans="1:22" x14ac:dyDescent="0.3">
      <c r="A64" t="s">
        <v>28</v>
      </c>
      <c r="B64" t="s">
        <v>29</v>
      </c>
      <c r="C64">
        <v>99993</v>
      </c>
      <c r="D64">
        <v>202688.9</v>
      </c>
      <c r="E64">
        <v>2014</v>
      </c>
      <c r="F64" t="s">
        <v>142</v>
      </c>
      <c r="G64" t="s">
        <v>142</v>
      </c>
      <c r="H64">
        <v>3.43</v>
      </c>
      <c r="I64">
        <v>3.16</v>
      </c>
      <c r="J64">
        <v>3.71</v>
      </c>
      <c r="K64">
        <v>696</v>
      </c>
      <c r="L64">
        <v>641</v>
      </c>
      <c r="M64">
        <v>751</v>
      </c>
      <c r="N64">
        <v>289</v>
      </c>
      <c r="O64" t="s">
        <v>142</v>
      </c>
      <c r="P64" t="s">
        <v>142</v>
      </c>
      <c r="Q64">
        <v>30.3</v>
      </c>
      <c r="R64" t="s">
        <v>142</v>
      </c>
      <c r="S64">
        <v>1.58</v>
      </c>
      <c r="T64">
        <v>56.6</v>
      </c>
      <c r="U64">
        <v>92.3</v>
      </c>
      <c r="V64">
        <v>44</v>
      </c>
    </row>
    <row r="65" spans="1:22" x14ac:dyDescent="0.3">
      <c r="A65" t="s">
        <v>28</v>
      </c>
      <c r="B65" t="s">
        <v>29</v>
      </c>
      <c r="C65">
        <v>99993</v>
      </c>
      <c r="D65">
        <v>202688.9</v>
      </c>
      <c r="E65">
        <v>2015</v>
      </c>
      <c r="F65" t="s">
        <v>142</v>
      </c>
      <c r="G65" t="s">
        <v>142</v>
      </c>
      <c r="H65">
        <v>3.6</v>
      </c>
      <c r="I65">
        <v>3.35</v>
      </c>
      <c r="J65">
        <v>3.9</v>
      </c>
      <c r="K65">
        <v>730</v>
      </c>
      <c r="L65">
        <v>679</v>
      </c>
      <c r="M65">
        <v>790</v>
      </c>
      <c r="N65">
        <v>291</v>
      </c>
      <c r="O65" t="s">
        <v>142</v>
      </c>
      <c r="P65" t="s">
        <v>142</v>
      </c>
      <c r="Q65">
        <v>29.2</v>
      </c>
      <c r="R65" t="s">
        <v>142</v>
      </c>
      <c r="S65">
        <v>1.38</v>
      </c>
      <c r="T65">
        <v>52</v>
      </c>
      <c r="U65">
        <v>89.7</v>
      </c>
      <c r="V65">
        <v>39.4</v>
      </c>
    </row>
    <row r="66" spans="1:22" x14ac:dyDescent="0.3">
      <c r="A66" t="s">
        <v>28</v>
      </c>
      <c r="B66" t="s">
        <v>29</v>
      </c>
      <c r="C66">
        <v>99993</v>
      </c>
      <c r="D66">
        <v>202688.9</v>
      </c>
      <c r="E66">
        <v>2016</v>
      </c>
      <c r="F66" t="s">
        <v>142</v>
      </c>
      <c r="G66" t="s">
        <v>142</v>
      </c>
      <c r="H66">
        <v>3.97</v>
      </c>
      <c r="I66">
        <v>3.7</v>
      </c>
      <c r="J66">
        <v>4.26</v>
      </c>
      <c r="K66">
        <v>804</v>
      </c>
      <c r="L66">
        <v>750</v>
      </c>
      <c r="M66">
        <v>864</v>
      </c>
      <c r="N66">
        <v>342</v>
      </c>
      <c r="O66" t="s">
        <v>142</v>
      </c>
      <c r="P66" t="s">
        <v>142</v>
      </c>
      <c r="Q66">
        <v>30.9</v>
      </c>
      <c r="R66" t="s">
        <v>142</v>
      </c>
      <c r="S66">
        <v>1.44</v>
      </c>
      <c r="T66">
        <v>55.9</v>
      </c>
      <c r="U66">
        <v>94.7</v>
      </c>
      <c r="V66">
        <v>43.3</v>
      </c>
    </row>
    <row r="67" spans="1:22" x14ac:dyDescent="0.3">
      <c r="A67" t="s">
        <v>28</v>
      </c>
      <c r="B67" t="s">
        <v>29</v>
      </c>
      <c r="C67">
        <v>99993</v>
      </c>
      <c r="D67">
        <v>202688.9</v>
      </c>
      <c r="E67">
        <v>2017</v>
      </c>
      <c r="F67">
        <v>2.5</v>
      </c>
      <c r="G67">
        <v>3</v>
      </c>
      <c r="H67">
        <v>3.79</v>
      </c>
      <c r="I67">
        <v>3.52</v>
      </c>
      <c r="J67">
        <v>4.04</v>
      </c>
      <c r="K67">
        <v>768</v>
      </c>
      <c r="L67">
        <v>714</v>
      </c>
      <c r="M67">
        <v>818</v>
      </c>
      <c r="N67">
        <v>457</v>
      </c>
      <c r="O67">
        <v>25</v>
      </c>
      <c r="P67">
        <v>25</v>
      </c>
      <c r="Q67">
        <v>27.5</v>
      </c>
      <c r="R67">
        <v>1.4</v>
      </c>
      <c r="S67">
        <v>1.43</v>
      </c>
      <c r="T67">
        <v>51.3</v>
      </c>
      <c r="U67">
        <v>87.1</v>
      </c>
      <c r="V67">
        <v>34.700000000000003</v>
      </c>
    </row>
    <row r="68" spans="1:22" x14ac:dyDescent="0.3">
      <c r="A68" t="s">
        <v>28</v>
      </c>
      <c r="B68" t="s">
        <v>29</v>
      </c>
      <c r="C68">
        <v>99993</v>
      </c>
      <c r="D68">
        <v>202688.9</v>
      </c>
      <c r="E68">
        <v>2018</v>
      </c>
      <c r="F68">
        <v>2.5</v>
      </c>
      <c r="G68">
        <v>3</v>
      </c>
      <c r="H68">
        <v>3.52</v>
      </c>
      <c r="I68">
        <v>3.3</v>
      </c>
      <c r="J68">
        <v>3.76</v>
      </c>
      <c r="K68">
        <v>714</v>
      </c>
      <c r="L68">
        <v>668</v>
      </c>
      <c r="M68">
        <v>762</v>
      </c>
      <c r="N68">
        <v>514</v>
      </c>
      <c r="O68">
        <v>20</v>
      </c>
      <c r="P68">
        <v>30</v>
      </c>
      <c r="Q68">
        <v>29.4</v>
      </c>
      <c r="R68">
        <v>1.5</v>
      </c>
      <c r="S68">
        <v>1.55</v>
      </c>
      <c r="T68">
        <v>56.3</v>
      </c>
      <c r="U68">
        <v>92.8</v>
      </c>
      <c r="V68">
        <v>37.9</v>
      </c>
    </row>
    <row r="69" spans="1:22" x14ac:dyDescent="0.3">
      <c r="A69" t="s">
        <v>28</v>
      </c>
      <c r="B69" t="s">
        <v>29</v>
      </c>
      <c r="C69">
        <v>99993</v>
      </c>
      <c r="D69">
        <v>202688.9</v>
      </c>
      <c r="E69">
        <v>2019</v>
      </c>
      <c r="F69">
        <v>2.5</v>
      </c>
      <c r="G69">
        <v>3</v>
      </c>
      <c r="H69">
        <v>3.23</v>
      </c>
      <c r="I69">
        <v>3</v>
      </c>
      <c r="J69">
        <v>3.46</v>
      </c>
      <c r="K69">
        <v>654</v>
      </c>
      <c r="L69">
        <v>609</v>
      </c>
      <c r="M69">
        <v>702</v>
      </c>
      <c r="N69">
        <v>470</v>
      </c>
      <c r="O69">
        <v>20</v>
      </c>
      <c r="P69">
        <v>30</v>
      </c>
      <c r="Q69">
        <v>27.3</v>
      </c>
      <c r="R69">
        <v>1.5</v>
      </c>
      <c r="S69">
        <v>1.82</v>
      </c>
      <c r="T69">
        <v>50.7</v>
      </c>
      <c r="U69">
        <v>78.599999999999994</v>
      </c>
      <c r="V69">
        <v>34.9</v>
      </c>
    </row>
    <row r="70" spans="1:22" x14ac:dyDescent="0.3">
      <c r="A70" t="s">
        <v>28</v>
      </c>
      <c r="B70" t="s">
        <v>29</v>
      </c>
      <c r="C70">
        <v>99993</v>
      </c>
      <c r="D70">
        <v>202688.9</v>
      </c>
      <c r="E70">
        <v>2020</v>
      </c>
      <c r="F70">
        <v>2.5</v>
      </c>
      <c r="G70">
        <v>3</v>
      </c>
      <c r="H70">
        <v>3.1</v>
      </c>
      <c r="I70">
        <v>2.89</v>
      </c>
      <c r="J70">
        <v>3.33</v>
      </c>
      <c r="K70">
        <v>629</v>
      </c>
      <c r="L70">
        <v>585</v>
      </c>
      <c r="M70">
        <v>674</v>
      </c>
      <c r="N70">
        <v>391</v>
      </c>
      <c r="O70">
        <v>20</v>
      </c>
      <c r="P70">
        <v>30</v>
      </c>
      <c r="Q70">
        <v>27.9</v>
      </c>
      <c r="R70">
        <v>1.5</v>
      </c>
      <c r="S70">
        <v>1.85</v>
      </c>
      <c r="T70">
        <v>52.3</v>
      </c>
      <c r="U70">
        <v>80.5</v>
      </c>
      <c r="V70">
        <v>37.6</v>
      </c>
    </row>
    <row r="71" spans="1:22" x14ac:dyDescent="0.3">
      <c r="A71" t="s">
        <v>28</v>
      </c>
      <c r="B71" t="s">
        <v>29</v>
      </c>
      <c r="C71">
        <v>99993</v>
      </c>
      <c r="D71">
        <v>202688.9</v>
      </c>
      <c r="E71">
        <v>2021</v>
      </c>
      <c r="F71">
        <v>2.5</v>
      </c>
      <c r="G71">
        <v>3</v>
      </c>
      <c r="H71">
        <v>2.94</v>
      </c>
      <c r="I71">
        <v>2.71</v>
      </c>
      <c r="J71">
        <v>3.19</v>
      </c>
      <c r="K71">
        <v>596</v>
      </c>
      <c r="L71">
        <v>549</v>
      </c>
      <c r="M71">
        <v>647</v>
      </c>
      <c r="N71">
        <v>371</v>
      </c>
      <c r="O71">
        <v>20</v>
      </c>
      <c r="P71">
        <v>30</v>
      </c>
      <c r="Q71">
        <v>27.9</v>
      </c>
      <c r="R71">
        <v>1.5</v>
      </c>
      <c r="S71">
        <v>1.71</v>
      </c>
      <c r="T71">
        <v>51.9</v>
      </c>
      <c r="U71">
        <v>82.2</v>
      </c>
      <c r="V71">
        <v>32.799999999999997</v>
      </c>
    </row>
    <row r="72" spans="1:22" x14ac:dyDescent="0.3">
      <c r="A72" t="s">
        <v>28</v>
      </c>
      <c r="B72" t="s">
        <v>29</v>
      </c>
      <c r="C72">
        <v>99993</v>
      </c>
      <c r="D72">
        <v>202688.9</v>
      </c>
      <c r="E72">
        <v>2022</v>
      </c>
      <c r="F72">
        <v>2.5</v>
      </c>
      <c r="G72">
        <v>3</v>
      </c>
      <c r="H72">
        <v>2.88</v>
      </c>
      <c r="I72">
        <v>2.63</v>
      </c>
      <c r="J72">
        <v>3.09</v>
      </c>
      <c r="K72">
        <v>583</v>
      </c>
      <c r="L72">
        <v>533</v>
      </c>
      <c r="M72">
        <v>626</v>
      </c>
      <c r="N72">
        <v>315</v>
      </c>
      <c r="O72">
        <v>20</v>
      </c>
      <c r="P72">
        <v>30</v>
      </c>
      <c r="Q72">
        <v>28.6</v>
      </c>
      <c r="R72">
        <v>1.5</v>
      </c>
      <c r="S72">
        <v>1.78</v>
      </c>
      <c r="T72">
        <v>50.2</v>
      </c>
      <c r="U72">
        <v>78.3</v>
      </c>
      <c r="V72">
        <v>32.6</v>
      </c>
    </row>
    <row r="73" spans="1:22" x14ac:dyDescent="0.3">
      <c r="A73" t="s">
        <v>28</v>
      </c>
      <c r="B73" t="s">
        <v>29</v>
      </c>
      <c r="C73">
        <v>99993</v>
      </c>
      <c r="D73">
        <v>202688.9</v>
      </c>
      <c r="E73">
        <v>2023</v>
      </c>
      <c r="F73">
        <v>2.5</v>
      </c>
      <c r="G73">
        <v>3</v>
      </c>
      <c r="H73">
        <v>2.89</v>
      </c>
      <c r="I73">
        <v>2.6</v>
      </c>
      <c r="J73">
        <v>3.18</v>
      </c>
      <c r="K73">
        <v>586</v>
      </c>
      <c r="L73">
        <v>528</v>
      </c>
      <c r="M73">
        <v>644</v>
      </c>
      <c r="N73">
        <v>288</v>
      </c>
      <c r="O73">
        <v>20</v>
      </c>
      <c r="P73">
        <v>30</v>
      </c>
      <c r="Q73">
        <v>29.8</v>
      </c>
      <c r="R73">
        <v>1.5</v>
      </c>
      <c r="S73">
        <v>1.94</v>
      </c>
      <c r="T73">
        <v>54</v>
      </c>
      <c r="U73">
        <v>81.8</v>
      </c>
      <c r="V73">
        <v>32.799999999999997</v>
      </c>
    </row>
    <row r="74" spans="1:22" x14ac:dyDescent="0.3">
      <c r="A74" t="s">
        <v>30</v>
      </c>
      <c r="B74" t="s">
        <v>31</v>
      </c>
      <c r="C74">
        <v>515991</v>
      </c>
      <c r="D74">
        <v>439908.7</v>
      </c>
      <c r="E74">
        <v>2000</v>
      </c>
      <c r="F74" t="s">
        <v>142</v>
      </c>
      <c r="G74" t="s">
        <v>142</v>
      </c>
      <c r="H74">
        <v>7.11</v>
      </c>
      <c r="I74">
        <v>6.23</v>
      </c>
      <c r="J74">
        <v>8.14</v>
      </c>
      <c r="K74">
        <v>3128</v>
      </c>
      <c r="L74">
        <v>2740</v>
      </c>
      <c r="M74">
        <v>3581</v>
      </c>
      <c r="N74">
        <v>1734</v>
      </c>
      <c r="O74" t="s">
        <v>142</v>
      </c>
      <c r="P74" t="s">
        <v>142</v>
      </c>
      <c r="Q74">
        <v>23.9</v>
      </c>
      <c r="R74" t="s">
        <v>142</v>
      </c>
      <c r="S74">
        <v>1.48</v>
      </c>
      <c r="T74">
        <v>45.8</v>
      </c>
      <c r="U74">
        <v>76.900000000000006</v>
      </c>
      <c r="V74">
        <v>35.799999999999997</v>
      </c>
    </row>
    <row r="75" spans="1:22" x14ac:dyDescent="0.3">
      <c r="A75" t="s">
        <v>30</v>
      </c>
      <c r="B75" t="s">
        <v>31</v>
      </c>
      <c r="C75">
        <v>515991</v>
      </c>
      <c r="D75">
        <v>439908.7</v>
      </c>
      <c r="E75">
        <v>2001</v>
      </c>
      <c r="F75" t="s">
        <v>142</v>
      </c>
      <c r="G75" t="s">
        <v>142</v>
      </c>
      <c r="H75">
        <v>6.54</v>
      </c>
      <c r="I75">
        <v>5.78</v>
      </c>
      <c r="J75">
        <v>7.41</v>
      </c>
      <c r="K75">
        <v>2876</v>
      </c>
      <c r="L75">
        <v>2541</v>
      </c>
      <c r="M75">
        <v>3259</v>
      </c>
      <c r="N75">
        <v>1754</v>
      </c>
      <c r="O75" t="s">
        <v>142</v>
      </c>
      <c r="P75" t="s">
        <v>142</v>
      </c>
      <c r="Q75">
        <v>22.8</v>
      </c>
      <c r="R75" t="s">
        <v>142</v>
      </c>
      <c r="S75">
        <v>1.5</v>
      </c>
      <c r="T75">
        <v>44.3</v>
      </c>
      <c r="U75">
        <v>73.900000000000006</v>
      </c>
      <c r="V75">
        <v>33.4</v>
      </c>
    </row>
    <row r="76" spans="1:22" x14ac:dyDescent="0.3">
      <c r="A76" t="s">
        <v>30</v>
      </c>
      <c r="B76" t="s">
        <v>31</v>
      </c>
      <c r="C76">
        <v>515991</v>
      </c>
      <c r="D76">
        <v>439908.7</v>
      </c>
      <c r="E76">
        <v>2002</v>
      </c>
      <c r="F76" t="s">
        <v>142</v>
      </c>
      <c r="G76" t="s">
        <v>142</v>
      </c>
      <c r="H76">
        <v>5.04</v>
      </c>
      <c r="I76">
        <v>4.47</v>
      </c>
      <c r="J76">
        <v>5.75</v>
      </c>
      <c r="K76">
        <v>2216</v>
      </c>
      <c r="L76">
        <v>1968</v>
      </c>
      <c r="M76">
        <v>2528</v>
      </c>
      <c r="N76">
        <v>2069</v>
      </c>
      <c r="O76" t="s">
        <v>142</v>
      </c>
      <c r="P76" t="s">
        <v>142</v>
      </c>
      <c r="Q76">
        <v>26.1</v>
      </c>
      <c r="R76" t="s">
        <v>142</v>
      </c>
      <c r="S76">
        <v>1.56</v>
      </c>
      <c r="T76">
        <v>47.9</v>
      </c>
      <c r="U76">
        <v>78.7</v>
      </c>
      <c r="V76">
        <v>35.5</v>
      </c>
    </row>
    <row r="77" spans="1:22" x14ac:dyDescent="0.3">
      <c r="A77" t="s">
        <v>30</v>
      </c>
      <c r="B77" t="s">
        <v>31</v>
      </c>
      <c r="C77">
        <v>515991</v>
      </c>
      <c r="D77">
        <v>439908.7</v>
      </c>
      <c r="E77">
        <v>2003</v>
      </c>
      <c r="F77" t="s">
        <v>142</v>
      </c>
      <c r="G77" t="s">
        <v>142</v>
      </c>
      <c r="H77">
        <v>3.87</v>
      </c>
      <c r="I77">
        <v>3.39</v>
      </c>
      <c r="J77">
        <v>4.45</v>
      </c>
      <c r="K77">
        <v>1703</v>
      </c>
      <c r="L77">
        <v>1490</v>
      </c>
      <c r="M77">
        <v>1956</v>
      </c>
      <c r="N77">
        <v>1376</v>
      </c>
      <c r="O77" t="s">
        <v>142</v>
      </c>
      <c r="P77" t="s">
        <v>142</v>
      </c>
      <c r="Q77">
        <v>25.3</v>
      </c>
      <c r="R77" t="s">
        <v>142</v>
      </c>
      <c r="S77">
        <v>1.81</v>
      </c>
      <c r="T77">
        <v>46.8</v>
      </c>
      <c r="U77">
        <v>72.599999999999994</v>
      </c>
      <c r="V77">
        <v>28.6</v>
      </c>
    </row>
    <row r="78" spans="1:22" x14ac:dyDescent="0.3">
      <c r="A78" t="s">
        <v>30</v>
      </c>
      <c r="B78" t="s">
        <v>31</v>
      </c>
      <c r="C78">
        <v>515991</v>
      </c>
      <c r="D78">
        <v>439908.7</v>
      </c>
      <c r="E78">
        <v>2004</v>
      </c>
      <c r="F78" t="s">
        <v>142</v>
      </c>
      <c r="G78" t="s">
        <v>142</v>
      </c>
      <c r="H78">
        <v>3.7</v>
      </c>
      <c r="I78">
        <v>3.3</v>
      </c>
      <c r="J78">
        <v>4.12</v>
      </c>
      <c r="K78">
        <v>1626</v>
      </c>
      <c r="L78">
        <v>1451</v>
      </c>
      <c r="M78">
        <v>1814</v>
      </c>
      <c r="N78">
        <v>845</v>
      </c>
      <c r="O78" t="s">
        <v>142</v>
      </c>
      <c r="P78" t="s">
        <v>142</v>
      </c>
      <c r="Q78">
        <v>22.7</v>
      </c>
      <c r="R78" t="s">
        <v>142</v>
      </c>
      <c r="S78">
        <v>1.72</v>
      </c>
      <c r="T78">
        <v>40.4</v>
      </c>
      <c r="U78">
        <v>63.9</v>
      </c>
      <c r="V78">
        <v>28.4</v>
      </c>
    </row>
    <row r="79" spans="1:22" x14ac:dyDescent="0.3">
      <c r="A79" t="s">
        <v>30</v>
      </c>
      <c r="B79" t="s">
        <v>31</v>
      </c>
      <c r="C79">
        <v>515991</v>
      </c>
      <c r="D79">
        <v>439908.7</v>
      </c>
      <c r="E79">
        <v>2005</v>
      </c>
      <c r="F79" t="s">
        <v>142</v>
      </c>
      <c r="G79" t="s">
        <v>142</v>
      </c>
      <c r="H79">
        <v>3.46</v>
      </c>
      <c r="I79">
        <v>3.13</v>
      </c>
      <c r="J79">
        <v>3.81</v>
      </c>
      <c r="K79">
        <v>1524</v>
      </c>
      <c r="L79">
        <v>1379</v>
      </c>
      <c r="M79">
        <v>1678</v>
      </c>
      <c r="N79">
        <v>1009</v>
      </c>
      <c r="O79" t="s">
        <v>142</v>
      </c>
      <c r="P79" t="s">
        <v>142</v>
      </c>
      <c r="Q79">
        <v>24.2</v>
      </c>
      <c r="R79" t="s">
        <v>142</v>
      </c>
      <c r="S79">
        <v>1.59</v>
      </c>
      <c r="T79">
        <v>43.1</v>
      </c>
      <c r="U79">
        <v>70.099999999999994</v>
      </c>
      <c r="V79">
        <v>36.700000000000003</v>
      </c>
    </row>
    <row r="80" spans="1:22" x14ac:dyDescent="0.3">
      <c r="A80" t="s">
        <v>30</v>
      </c>
      <c r="B80" t="s">
        <v>31</v>
      </c>
      <c r="C80">
        <v>515991</v>
      </c>
      <c r="D80">
        <v>439908.7</v>
      </c>
      <c r="E80">
        <v>2006</v>
      </c>
      <c r="F80" t="s">
        <v>142</v>
      </c>
      <c r="G80" t="s">
        <v>142</v>
      </c>
      <c r="H80">
        <v>3.17</v>
      </c>
      <c r="I80">
        <v>2.87</v>
      </c>
      <c r="J80">
        <v>3.5</v>
      </c>
      <c r="K80">
        <v>1396</v>
      </c>
      <c r="L80">
        <v>1262</v>
      </c>
      <c r="M80">
        <v>1538</v>
      </c>
      <c r="N80">
        <v>1036</v>
      </c>
      <c r="O80" t="s">
        <v>142</v>
      </c>
      <c r="P80" t="s">
        <v>142</v>
      </c>
      <c r="Q80">
        <v>27.2</v>
      </c>
      <c r="R80" t="s">
        <v>142</v>
      </c>
      <c r="S80">
        <v>1.78</v>
      </c>
      <c r="T80">
        <v>47.7</v>
      </c>
      <c r="U80">
        <v>74.400000000000006</v>
      </c>
      <c r="V80">
        <v>37.5</v>
      </c>
    </row>
    <row r="81" spans="1:22" x14ac:dyDescent="0.3">
      <c r="A81" t="s">
        <v>30</v>
      </c>
      <c r="B81" t="s">
        <v>31</v>
      </c>
      <c r="C81">
        <v>515991</v>
      </c>
      <c r="D81">
        <v>439908.7</v>
      </c>
      <c r="E81">
        <v>2007</v>
      </c>
      <c r="F81" t="s">
        <v>142</v>
      </c>
      <c r="G81" t="s">
        <v>142</v>
      </c>
      <c r="H81">
        <v>2.86</v>
      </c>
      <c r="I81">
        <v>2.58</v>
      </c>
      <c r="J81">
        <v>3.19</v>
      </c>
      <c r="K81">
        <v>1259</v>
      </c>
      <c r="L81">
        <v>1133</v>
      </c>
      <c r="M81">
        <v>1402</v>
      </c>
      <c r="N81">
        <v>827</v>
      </c>
      <c r="O81" t="s">
        <v>142</v>
      </c>
      <c r="P81" t="s">
        <v>142</v>
      </c>
      <c r="Q81">
        <v>27.5</v>
      </c>
      <c r="R81" t="s">
        <v>142</v>
      </c>
      <c r="S81">
        <v>1.75</v>
      </c>
      <c r="T81">
        <v>49.6</v>
      </c>
      <c r="U81">
        <v>78</v>
      </c>
      <c r="V81">
        <v>36.200000000000003</v>
      </c>
    </row>
    <row r="82" spans="1:22" x14ac:dyDescent="0.3">
      <c r="A82" t="s">
        <v>30</v>
      </c>
      <c r="B82" t="s">
        <v>31</v>
      </c>
      <c r="C82">
        <v>515991</v>
      </c>
      <c r="D82">
        <v>439908.7</v>
      </c>
      <c r="E82">
        <v>2008</v>
      </c>
      <c r="F82" t="s">
        <v>142</v>
      </c>
      <c r="G82" t="s">
        <v>142</v>
      </c>
      <c r="H82">
        <v>3.04</v>
      </c>
      <c r="I82">
        <v>2.7</v>
      </c>
      <c r="J82">
        <v>3.42</v>
      </c>
      <c r="K82">
        <v>1336</v>
      </c>
      <c r="L82">
        <v>1188</v>
      </c>
      <c r="M82">
        <v>1504</v>
      </c>
      <c r="N82">
        <v>481</v>
      </c>
      <c r="O82" t="s">
        <v>142</v>
      </c>
      <c r="P82" t="s">
        <v>142</v>
      </c>
      <c r="Q82">
        <v>26.4</v>
      </c>
      <c r="R82" t="s">
        <v>142</v>
      </c>
      <c r="S82">
        <v>1.7</v>
      </c>
      <c r="T82">
        <v>47.4</v>
      </c>
      <c r="U82">
        <v>75.2</v>
      </c>
      <c r="V82">
        <v>36.5</v>
      </c>
    </row>
    <row r="83" spans="1:22" x14ac:dyDescent="0.3">
      <c r="A83" t="s">
        <v>30</v>
      </c>
      <c r="B83" t="s">
        <v>31</v>
      </c>
      <c r="C83">
        <v>515991</v>
      </c>
      <c r="D83">
        <v>439908.7</v>
      </c>
      <c r="E83">
        <v>2009</v>
      </c>
      <c r="F83" t="s">
        <v>142</v>
      </c>
      <c r="G83" t="s">
        <v>142</v>
      </c>
      <c r="H83">
        <v>3.75</v>
      </c>
      <c r="I83">
        <v>3.37</v>
      </c>
      <c r="J83">
        <v>4.2</v>
      </c>
      <c r="K83">
        <v>1650</v>
      </c>
      <c r="L83">
        <v>1484</v>
      </c>
      <c r="M83">
        <v>1848</v>
      </c>
      <c r="N83">
        <v>513</v>
      </c>
      <c r="O83" t="s">
        <v>142</v>
      </c>
      <c r="P83" t="s">
        <v>142</v>
      </c>
      <c r="Q83">
        <v>31.3</v>
      </c>
      <c r="R83" t="s">
        <v>142</v>
      </c>
      <c r="S83">
        <v>1.68</v>
      </c>
      <c r="T83">
        <v>58.3</v>
      </c>
      <c r="U83">
        <v>93.1</v>
      </c>
      <c r="V83">
        <v>42.7</v>
      </c>
    </row>
    <row r="84" spans="1:22" x14ac:dyDescent="0.3">
      <c r="A84" t="s">
        <v>30</v>
      </c>
      <c r="B84" t="s">
        <v>31</v>
      </c>
      <c r="C84">
        <v>515991</v>
      </c>
      <c r="D84">
        <v>439908.7</v>
      </c>
      <c r="E84">
        <v>2010</v>
      </c>
      <c r="F84" t="s">
        <v>142</v>
      </c>
      <c r="G84" t="s">
        <v>142</v>
      </c>
      <c r="H84">
        <v>3.9</v>
      </c>
      <c r="I84">
        <v>3.48</v>
      </c>
      <c r="J84">
        <v>4.37</v>
      </c>
      <c r="K84">
        <v>1714</v>
      </c>
      <c r="L84">
        <v>1531</v>
      </c>
      <c r="M84">
        <v>1922</v>
      </c>
      <c r="N84">
        <v>663</v>
      </c>
      <c r="O84" t="s">
        <v>142</v>
      </c>
      <c r="P84" t="s">
        <v>142</v>
      </c>
      <c r="Q84">
        <v>28.1</v>
      </c>
      <c r="R84" t="s">
        <v>142</v>
      </c>
      <c r="S84">
        <v>1.5</v>
      </c>
      <c r="T84">
        <v>49.5</v>
      </c>
      <c r="U84">
        <v>82.7</v>
      </c>
      <c r="V84">
        <v>38.9</v>
      </c>
    </row>
    <row r="85" spans="1:22" x14ac:dyDescent="0.3">
      <c r="A85" t="s">
        <v>30</v>
      </c>
      <c r="B85" t="s">
        <v>31</v>
      </c>
      <c r="C85">
        <v>515991</v>
      </c>
      <c r="D85">
        <v>439908.7</v>
      </c>
      <c r="E85">
        <v>2011</v>
      </c>
      <c r="F85" t="s">
        <v>142</v>
      </c>
      <c r="G85" t="s">
        <v>142</v>
      </c>
      <c r="H85">
        <v>3.33</v>
      </c>
      <c r="I85">
        <v>2.98</v>
      </c>
      <c r="J85">
        <v>3.71</v>
      </c>
      <c r="K85">
        <v>1467</v>
      </c>
      <c r="L85">
        <v>1309</v>
      </c>
      <c r="M85">
        <v>1632</v>
      </c>
      <c r="N85">
        <v>897</v>
      </c>
      <c r="O85" t="s">
        <v>142</v>
      </c>
      <c r="P85" t="s">
        <v>142</v>
      </c>
      <c r="Q85">
        <v>25.6</v>
      </c>
      <c r="R85" t="s">
        <v>142</v>
      </c>
      <c r="S85">
        <v>1.54</v>
      </c>
      <c r="T85">
        <v>48.9</v>
      </c>
      <c r="U85">
        <v>80.5</v>
      </c>
      <c r="V85">
        <v>32.9</v>
      </c>
    </row>
    <row r="86" spans="1:22" x14ac:dyDescent="0.3">
      <c r="A86" t="s">
        <v>30</v>
      </c>
      <c r="B86" t="s">
        <v>31</v>
      </c>
      <c r="C86">
        <v>515991</v>
      </c>
      <c r="D86">
        <v>439908.7</v>
      </c>
      <c r="E86">
        <v>2012</v>
      </c>
      <c r="F86" t="s">
        <v>142</v>
      </c>
      <c r="G86" t="s">
        <v>142</v>
      </c>
      <c r="H86">
        <v>3.13</v>
      </c>
      <c r="I86">
        <v>2.78</v>
      </c>
      <c r="J86">
        <v>3.48</v>
      </c>
      <c r="K86">
        <v>1375</v>
      </c>
      <c r="L86">
        <v>1222</v>
      </c>
      <c r="M86">
        <v>1530</v>
      </c>
      <c r="N86">
        <v>806</v>
      </c>
      <c r="O86" t="s">
        <v>142</v>
      </c>
      <c r="P86" t="s">
        <v>142</v>
      </c>
      <c r="Q86">
        <v>25.7</v>
      </c>
      <c r="R86" t="s">
        <v>142</v>
      </c>
      <c r="S86">
        <v>1.62</v>
      </c>
      <c r="T86">
        <v>48.8</v>
      </c>
      <c r="U86">
        <v>79</v>
      </c>
      <c r="V86">
        <v>38</v>
      </c>
    </row>
    <row r="87" spans="1:22" x14ac:dyDescent="0.3">
      <c r="A87" t="s">
        <v>30</v>
      </c>
      <c r="B87" t="s">
        <v>31</v>
      </c>
      <c r="C87">
        <v>515991</v>
      </c>
      <c r="D87">
        <v>439908.7</v>
      </c>
      <c r="E87">
        <v>2013</v>
      </c>
      <c r="F87" t="s">
        <v>142</v>
      </c>
      <c r="G87" t="s">
        <v>142</v>
      </c>
      <c r="H87">
        <v>3.23</v>
      </c>
      <c r="I87">
        <v>2.85</v>
      </c>
      <c r="J87">
        <v>3.62</v>
      </c>
      <c r="K87">
        <v>1423</v>
      </c>
      <c r="L87">
        <v>1254</v>
      </c>
      <c r="M87">
        <v>1591</v>
      </c>
      <c r="N87">
        <v>743</v>
      </c>
      <c r="O87" t="s">
        <v>142</v>
      </c>
      <c r="P87" t="s">
        <v>142</v>
      </c>
      <c r="Q87">
        <v>29</v>
      </c>
      <c r="R87" t="s">
        <v>142</v>
      </c>
      <c r="S87">
        <v>1.72</v>
      </c>
      <c r="T87">
        <v>52.2</v>
      </c>
      <c r="U87">
        <v>82.7</v>
      </c>
      <c r="V87">
        <v>42.3</v>
      </c>
    </row>
    <row r="88" spans="1:22" x14ac:dyDescent="0.3">
      <c r="A88" t="s">
        <v>30</v>
      </c>
      <c r="B88" t="s">
        <v>31</v>
      </c>
      <c r="C88">
        <v>515991</v>
      </c>
      <c r="D88">
        <v>439908.7</v>
      </c>
      <c r="E88">
        <v>2014</v>
      </c>
      <c r="F88" t="s">
        <v>142</v>
      </c>
      <c r="G88" t="s">
        <v>142</v>
      </c>
      <c r="H88">
        <v>3.38</v>
      </c>
      <c r="I88">
        <v>3.07</v>
      </c>
      <c r="J88">
        <v>3.72</v>
      </c>
      <c r="K88">
        <v>1489</v>
      </c>
      <c r="L88">
        <v>1351</v>
      </c>
      <c r="M88">
        <v>1636</v>
      </c>
      <c r="N88">
        <v>733</v>
      </c>
      <c r="O88" t="s">
        <v>142</v>
      </c>
      <c r="P88" t="s">
        <v>142</v>
      </c>
      <c r="Q88">
        <v>25.1</v>
      </c>
      <c r="R88" t="s">
        <v>142</v>
      </c>
      <c r="S88">
        <v>1.54</v>
      </c>
      <c r="T88">
        <v>46.8</v>
      </c>
      <c r="U88">
        <v>77.099999999999994</v>
      </c>
      <c r="V88">
        <v>36.5</v>
      </c>
    </row>
    <row r="89" spans="1:22" x14ac:dyDescent="0.3">
      <c r="A89" t="s">
        <v>30</v>
      </c>
      <c r="B89" t="s">
        <v>31</v>
      </c>
      <c r="C89">
        <v>515991</v>
      </c>
      <c r="D89">
        <v>439908.7</v>
      </c>
      <c r="E89">
        <v>2015</v>
      </c>
      <c r="F89" t="s">
        <v>142</v>
      </c>
      <c r="G89" t="s">
        <v>142</v>
      </c>
      <c r="H89">
        <v>3.42</v>
      </c>
      <c r="I89">
        <v>3.12</v>
      </c>
      <c r="J89">
        <v>3.7</v>
      </c>
      <c r="K89">
        <v>1503</v>
      </c>
      <c r="L89">
        <v>1373</v>
      </c>
      <c r="M89">
        <v>1629</v>
      </c>
      <c r="N89">
        <v>727</v>
      </c>
      <c r="O89" t="s">
        <v>142</v>
      </c>
      <c r="P89" t="s">
        <v>142</v>
      </c>
      <c r="Q89">
        <v>24.7</v>
      </c>
      <c r="R89" t="s">
        <v>142</v>
      </c>
      <c r="S89">
        <v>1.49</v>
      </c>
      <c r="T89">
        <v>47</v>
      </c>
      <c r="U89">
        <v>78.599999999999994</v>
      </c>
      <c r="V89">
        <v>32.700000000000003</v>
      </c>
    </row>
    <row r="90" spans="1:22" x14ac:dyDescent="0.3">
      <c r="A90" t="s">
        <v>30</v>
      </c>
      <c r="B90" t="s">
        <v>31</v>
      </c>
      <c r="C90">
        <v>515991</v>
      </c>
      <c r="D90">
        <v>439908.7</v>
      </c>
      <c r="E90">
        <v>2016</v>
      </c>
      <c r="F90" t="s">
        <v>142</v>
      </c>
      <c r="G90" t="s">
        <v>142</v>
      </c>
      <c r="H90">
        <v>3.61</v>
      </c>
      <c r="I90">
        <v>3.26</v>
      </c>
      <c r="J90">
        <v>3.96</v>
      </c>
      <c r="K90">
        <v>1589</v>
      </c>
      <c r="L90">
        <v>1435</v>
      </c>
      <c r="M90">
        <v>1740</v>
      </c>
      <c r="N90">
        <v>766</v>
      </c>
      <c r="O90" t="s">
        <v>142</v>
      </c>
      <c r="P90" t="s">
        <v>142</v>
      </c>
      <c r="Q90">
        <v>23.9</v>
      </c>
      <c r="R90" t="s">
        <v>142</v>
      </c>
      <c r="S90">
        <v>1.57</v>
      </c>
      <c r="T90">
        <v>44.9</v>
      </c>
      <c r="U90">
        <v>73.599999999999994</v>
      </c>
      <c r="V90">
        <v>34.9</v>
      </c>
    </row>
    <row r="91" spans="1:22" x14ac:dyDescent="0.3">
      <c r="A91" t="s">
        <v>30</v>
      </c>
      <c r="B91" t="s">
        <v>31</v>
      </c>
      <c r="C91">
        <v>515991</v>
      </c>
      <c r="D91">
        <v>439908.7</v>
      </c>
      <c r="E91">
        <v>2017</v>
      </c>
      <c r="F91">
        <v>2.5</v>
      </c>
      <c r="G91">
        <v>3</v>
      </c>
      <c r="H91">
        <v>3.34</v>
      </c>
      <c r="I91">
        <v>3.02</v>
      </c>
      <c r="J91">
        <v>3.7</v>
      </c>
      <c r="K91">
        <v>1468</v>
      </c>
      <c r="L91">
        <v>1330</v>
      </c>
      <c r="M91">
        <v>1627</v>
      </c>
      <c r="N91">
        <v>821</v>
      </c>
      <c r="O91">
        <v>25</v>
      </c>
      <c r="P91">
        <v>25</v>
      </c>
      <c r="Q91">
        <v>21.2</v>
      </c>
      <c r="R91">
        <v>1.5</v>
      </c>
      <c r="S91">
        <v>1.55</v>
      </c>
      <c r="T91">
        <v>39.799999999999997</v>
      </c>
      <c r="U91">
        <v>65.400000000000006</v>
      </c>
      <c r="V91">
        <v>26</v>
      </c>
    </row>
    <row r="92" spans="1:22" x14ac:dyDescent="0.3">
      <c r="A92" t="s">
        <v>30</v>
      </c>
      <c r="B92" t="s">
        <v>31</v>
      </c>
      <c r="C92">
        <v>515991</v>
      </c>
      <c r="D92">
        <v>439908.7</v>
      </c>
      <c r="E92">
        <v>2018</v>
      </c>
      <c r="F92">
        <v>2.5</v>
      </c>
      <c r="G92">
        <v>3</v>
      </c>
      <c r="H92">
        <v>3.38</v>
      </c>
      <c r="I92">
        <v>3.06</v>
      </c>
      <c r="J92">
        <v>3.73</v>
      </c>
      <c r="K92">
        <v>1485</v>
      </c>
      <c r="L92">
        <v>1345</v>
      </c>
      <c r="M92">
        <v>1642</v>
      </c>
      <c r="N92">
        <v>883</v>
      </c>
      <c r="O92" t="s">
        <v>142</v>
      </c>
      <c r="P92" t="s">
        <v>142</v>
      </c>
      <c r="Q92">
        <v>26.7</v>
      </c>
      <c r="R92">
        <v>1.5</v>
      </c>
      <c r="S92">
        <v>1.6</v>
      </c>
      <c r="T92">
        <v>48.6</v>
      </c>
      <c r="U92">
        <v>78.900000000000006</v>
      </c>
      <c r="V92">
        <v>38.9</v>
      </c>
    </row>
    <row r="93" spans="1:22" x14ac:dyDescent="0.3">
      <c r="A93" t="s">
        <v>30</v>
      </c>
      <c r="B93" t="s">
        <v>31</v>
      </c>
      <c r="C93">
        <v>515991</v>
      </c>
      <c r="D93">
        <v>439908.7</v>
      </c>
      <c r="E93">
        <v>2019</v>
      </c>
      <c r="F93">
        <v>2.5</v>
      </c>
      <c r="G93">
        <v>3</v>
      </c>
      <c r="H93">
        <v>3.11</v>
      </c>
      <c r="I93">
        <v>2.78</v>
      </c>
      <c r="J93">
        <v>3.48</v>
      </c>
      <c r="K93">
        <v>1370</v>
      </c>
      <c r="L93">
        <v>1225</v>
      </c>
      <c r="M93">
        <v>1529</v>
      </c>
      <c r="N93">
        <v>753</v>
      </c>
      <c r="O93" t="s">
        <v>142</v>
      </c>
      <c r="P93" t="s">
        <v>142</v>
      </c>
      <c r="Q93">
        <v>23.4</v>
      </c>
      <c r="R93">
        <v>1.5</v>
      </c>
      <c r="S93">
        <v>1.45</v>
      </c>
      <c r="T93">
        <v>40.6</v>
      </c>
      <c r="U93">
        <v>68.7</v>
      </c>
      <c r="V93">
        <v>29.8</v>
      </c>
    </row>
    <row r="94" spans="1:22" x14ac:dyDescent="0.3">
      <c r="A94" t="s">
        <v>30</v>
      </c>
      <c r="B94" t="s">
        <v>31</v>
      </c>
      <c r="C94">
        <v>515991</v>
      </c>
      <c r="D94">
        <v>439908.7</v>
      </c>
      <c r="E94">
        <v>2020</v>
      </c>
      <c r="F94">
        <v>2.5</v>
      </c>
      <c r="G94">
        <v>3</v>
      </c>
      <c r="H94">
        <v>3.27</v>
      </c>
      <c r="I94">
        <v>2.95</v>
      </c>
      <c r="J94">
        <v>3.65</v>
      </c>
      <c r="K94">
        <v>1439</v>
      </c>
      <c r="L94">
        <v>1297</v>
      </c>
      <c r="M94">
        <v>1606</v>
      </c>
      <c r="N94">
        <v>547</v>
      </c>
      <c r="O94">
        <v>20</v>
      </c>
      <c r="P94">
        <v>30</v>
      </c>
      <c r="Q94">
        <v>26.4</v>
      </c>
      <c r="R94">
        <v>1.5</v>
      </c>
      <c r="S94">
        <v>1.5</v>
      </c>
      <c r="T94">
        <v>45.5</v>
      </c>
      <c r="U94">
        <v>75.900000000000006</v>
      </c>
      <c r="V94">
        <v>35.799999999999997</v>
      </c>
    </row>
    <row r="95" spans="1:22" x14ac:dyDescent="0.3">
      <c r="A95" t="s">
        <v>30</v>
      </c>
      <c r="B95" t="s">
        <v>31</v>
      </c>
      <c r="C95">
        <v>515991</v>
      </c>
      <c r="D95">
        <v>439908.7</v>
      </c>
      <c r="E95">
        <v>2021</v>
      </c>
      <c r="F95">
        <v>2.5</v>
      </c>
      <c r="G95">
        <v>3</v>
      </c>
      <c r="H95">
        <v>3.44</v>
      </c>
      <c r="I95">
        <v>3.07</v>
      </c>
      <c r="J95">
        <v>3.79</v>
      </c>
      <c r="K95">
        <v>1512</v>
      </c>
      <c r="L95">
        <v>1352</v>
      </c>
      <c r="M95">
        <v>1666</v>
      </c>
      <c r="N95">
        <v>616</v>
      </c>
      <c r="O95">
        <v>20</v>
      </c>
      <c r="P95">
        <v>30</v>
      </c>
      <c r="Q95">
        <v>26</v>
      </c>
      <c r="R95">
        <v>1.5</v>
      </c>
      <c r="S95">
        <v>1.4</v>
      </c>
      <c r="T95">
        <v>42.7</v>
      </c>
      <c r="U95">
        <v>73.2</v>
      </c>
      <c r="V95">
        <v>30.1</v>
      </c>
    </row>
    <row r="96" spans="1:22" x14ac:dyDescent="0.3">
      <c r="A96" t="s">
        <v>30</v>
      </c>
      <c r="B96" t="s">
        <v>31</v>
      </c>
      <c r="C96">
        <v>515991</v>
      </c>
      <c r="D96">
        <v>439908.7</v>
      </c>
      <c r="E96">
        <v>2022</v>
      </c>
      <c r="F96">
        <v>2.5</v>
      </c>
      <c r="G96">
        <v>3</v>
      </c>
      <c r="H96">
        <v>3.56</v>
      </c>
      <c r="I96">
        <v>3.19</v>
      </c>
      <c r="J96">
        <v>3.92</v>
      </c>
      <c r="K96">
        <v>1566</v>
      </c>
      <c r="L96">
        <v>1405</v>
      </c>
      <c r="M96">
        <v>1724</v>
      </c>
      <c r="N96">
        <v>728</v>
      </c>
      <c r="O96">
        <v>20</v>
      </c>
      <c r="P96">
        <v>30</v>
      </c>
      <c r="Q96">
        <v>25.5</v>
      </c>
      <c r="R96">
        <v>1.5</v>
      </c>
      <c r="S96">
        <v>1.4</v>
      </c>
      <c r="T96">
        <v>42.5</v>
      </c>
      <c r="U96">
        <v>72.8</v>
      </c>
      <c r="V96">
        <v>31.4</v>
      </c>
    </row>
    <row r="97" spans="1:22" x14ac:dyDescent="0.3">
      <c r="A97" t="s">
        <v>30</v>
      </c>
      <c r="B97" t="s">
        <v>31</v>
      </c>
      <c r="C97">
        <v>515991</v>
      </c>
      <c r="D97">
        <v>439908.7</v>
      </c>
      <c r="E97">
        <v>2023</v>
      </c>
      <c r="F97">
        <v>2.5</v>
      </c>
      <c r="G97">
        <v>3</v>
      </c>
      <c r="H97">
        <v>3.68</v>
      </c>
      <c r="I97">
        <v>3.31</v>
      </c>
      <c r="J97">
        <v>4.08</v>
      </c>
      <c r="K97">
        <v>1620</v>
      </c>
      <c r="L97">
        <v>1454</v>
      </c>
      <c r="M97">
        <v>1795</v>
      </c>
      <c r="N97">
        <v>781</v>
      </c>
      <c r="O97">
        <v>20</v>
      </c>
      <c r="P97">
        <v>30</v>
      </c>
      <c r="Q97">
        <v>26.3</v>
      </c>
      <c r="R97">
        <v>1.5</v>
      </c>
      <c r="S97">
        <v>1.48</v>
      </c>
      <c r="T97">
        <v>44.4</v>
      </c>
      <c r="U97">
        <v>74.3</v>
      </c>
      <c r="V97">
        <v>34.9</v>
      </c>
    </row>
    <row r="98" spans="1:22" x14ac:dyDescent="0.3">
      <c r="A98" t="s">
        <v>32</v>
      </c>
      <c r="B98" t="s">
        <v>33</v>
      </c>
      <c r="C98">
        <v>599991</v>
      </c>
      <c r="D98">
        <v>718113.9</v>
      </c>
      <c r="E98">
        <v>2000</v>
      </c>
      <c r="F98" t="s">
        <v>142</v>
      </c>
      <c r="G98" t="s">
        <v>142</v>
      </c>
      <c r="H98">
        <v>5.94</v>
      </c>
      <c r="I98">
        <v>5.3</v>
      </c>
      <c r="J98">
        <v>6.71</v>
      </c>
      <c r="K98">
        <v>4269</v>
      </c>
      <c r="L98">
        <v>3809</v>
      </c>
      <c r="M98">
        <v>4816</v>
      </c>
      <c r="N98">
        <v>1869</v>
      </c>
      <c r="O98" t="s">
        <v>142</v>
      </c>
      <c r="P98" t="s">
        <v>142</v>
      </c>
      <c r="Q98">
        <v>31.8</v>
      </c>
      <c r="R98" t="s">
        <v>142</v>
      </c>
      <c r="S98">
        <v>1.59</v>
      </c>
      <c r="T98">
        <v>61.5</v>
      </c>
      <c r="U98">
        <v>100.1</v>
      </c>
      <c r="V98">
        <v>48.2</v>
      </c>
    </row>
    <row r="99" spans="1:22" x14ac:dyDescent="0.3">
      <c r="A99" t="s">
        <v>32</v>
      </c>
      <c r="B99" t="s">
        <v>33</v>
      </c>
      <c r="C99">
        <v>599991</v>
      </c>
      <c r="D99">
        <v>718113.9</v>
      </c>
      <c r="E99">
        <v>2001</v>
      </c>
      <c r="F99" t="s">
        <v>142</v>
      </c>
      <c r="G99" t="s">
        <v>142</v>
      </c>
      <c r="H99">
        <v>6.21</v>
      </c>
      <c r="I99">
        <v>5.6</v>
      </c>
      <c r="J99">
        <v>6.94</v>
      </c>
      <c r="K99">
        <v>4462</v>
      </c>
      <c r="L99">
        <v>4019</v>
      </c>
      <c r="M99">
        <v>4982</v>
      </c>
      <c r="N99">
        <v>2070</v>
      </c>
      <c r="O99" t="s">
        <v>142</v>
      </c>
      <c r="P99" t="s">
        <v>142</v>
      </c>
      <c r="Q99">
        <v>33</v>
      </c>
      <c r="R99" t="s">
        <v>142</v>
      </c>
      <c r="S99">
        <v>1.73</v>
      </c>
      <c r="T99">
        <v>64.099999999999994</v>
      </c>
      <c r="U99">
        <v>101.2</v>
      </c>
      <c r="V99">
        <v>49</v>
      </c>
    </row>
    <row r="100" spans="1:22" x14ac:dyDescent="0.3">
      <c r="A100" t="s">
        <v>32</v>
      </c>
      <c r="B100" t="s">
        <v>33</v>
      </c>
      <c r="C100">
        <v>599991</v>
      </c>
      <c r="D100">
        <v>718113.9</v>
      </c>
      <c r="E100">
        <v>2002</v>
      </c>
      <c r="F100" t="s">
        <v>142</v>
      </c>
      <c r="G100" t="s">
        <v>142</v>
      </c>
      <c r="H100">
        <v>5.45</v>
      </c>
      <c r="I100">
        <v>4.96</v>
      </c>
      <c r="J100">
        <v>6.05</v>
      </c>
      <c r="K100">
        <v>3914</v>
      </c>
      <c r="L100">
        <v>3564</v>
      </c>
      <c r="M100">
        <v>4348</v>
      </c>
      <c r="N100">
        <v>2684</v>
      </c>
      <c r="O100" t="s">
        <v>142</v>
      </c>
      <c r="P100" t="s">
        <v>142</v>
      </c>
      <c r="Q100">
        <v>31.3</v>
      </c>
      <c r="R100" t="s">
        <v>142</v>
      </c>
      <c r="S100">
        <v>1.7</v>
      </c>
      <c r="T100">
        <v>60.5</v>
      </c>
      <c r="U100">
        <v>96.2</v>
      </c>
      <c r="V100">
        <v>44.9</v>
      </c>
    </row>
    <row r="101" spans="1:22" x14ac:dyDescent="0.3">
      <c r="A101" t="s">
        <v>32</v>
      </c>
      <c r="B101" t="s">
        <v>33</v>
      </c>
      <c r="C101">
        <v>599991</v>
      </c>
      <c r="D101">
        <v>718113.9</v>
      </c>
      <c r="E101">
        <v>2003</v>
      </c>
      <c r="F101" t="s">
        <v>142</v>
      </c>
      <c r="G101" t="s">
        <v>142</v>
      </c>
      <c r="H101">
        <v>4.16</v>
      </c>
      <c r="I101">
        <v>3.8</v>
      </c>
      <c r="J101">
        <v>4.62</v>
      </c>
      <c r="K101">
        <v>2985</v>
      </c>
      <c r="L101">
        <v>2731</v>
      </c>
      <c r="M101">
        <v>3316</v>
      </c>
      <c r="N101">
        <v>2583</v>
      </c>
      <c r="O101" t="s">
        <v>142</v>
      </c>
      <c r="P101" t="s">
        <v>142</v>
      </c>
      <c r="Q101">
        <v>30.6</v>
      </c>
      <c r="R101" t="s">
        <v>142</v>
      </c>
      <c r="S101">
        <v>1.89</v>
      </c>
      <c r="T101">
        <v>61.8</v>
      </c>
      <c r="U101">
        <v>94.5</v>
      </c>
      <c r="V101">
        <v>44.1</v>
      </c>
    </row>
    <row r="102" spans="1:22" x14ac:dyDescent="0.3">
      <c r="A102" t="s">
        <v>32</v>
      </c>
      <c r="B102" t="s">
        <v>33</v>
      </c>
      <c r="C102">
        <v>599991</v>
      </c>
      <c r="D102">
        <v>718113.9</v>
      </c>
      <c r="E102">
        <v>2004</v>
      </c>
      <c r="F102" t="s">
        <v>142</v>
      </c>
      <c r="G102" t="s">
        <v>142</v>
      </c>
      <c r="H102">
        <v>4.1900000000000004</v>
      </c>
      <c r="I102">
        <v>3.9</v>
      </c>
      <c r="J102">
        <v>4.47</v>
      </c>
      <c r="K102">
        <v>3006</v>
      </c>
      <c r="L102">
        <v>2801</v>
      </c>
      <c r="M102">
        <v>3212</v>
      </c>
      <c r="N102">
        <v>1515</v>
      </c>
      <c r="O102" t="s">
        <v>142</v>
      </c>
      <c r="P102" t="s">
        <v>142</v>
      </c>
      <c r="Q102">
        <v>33.200000000000003</v>
      </c>
      <c r="R102" t="s">
        <v>142</v>
      </c>
      <c r="S102">
        <v>2.11</v>
      </c>
      <c r="T102">
        <v>64.7</v>
      </c>
      <c r="U102">
        <v>95.2</v>
      </c>
      <c r="V102">
        <v>41.3</v>
      </c>
    </row>
    <row r="103" spans="1:22" x14ac:dyDescent="0.3">
      <c r="A103" t="s">
        <v>32</v>
      </c>
      <c r="B103" t="s">
        <v>33</v>
      </c>
      <c r="C103">
        <v>599991</v>
      </c>
      <c r="D103">
        <v>718113.9</v>
      </c>
      <c r="E103">
        <v>2005</v>
      </c>
      <c r="F103" t="s">
        <v>142</v>
      </c>
      <c r="G103" t="s">
        <v>142</v>
      </c>
      <c r="H103">
        <v>3.95</v>
      </c>
      <c r="I103">
        <v>3.73</v>
      </c>
      <c r="J103">
        <v>4.1900000000000004</v>
      </c>
      <c r="K103">
        <v>2836</v>
      </c>
      <c r="L103">
        <v>2678</v>
      </c>
      <c r="M103">
        <v>3007</v>
      </c>
      <c r="N103">
        <v>1929</v>
      </c>
      <c r="O103" t="s">
        <v>142</v>
      </c>
      <c r="P103" t="s">
        <v>142</v>
      </c>
      <c r="Q103">
        <v>30.8</v>
      </c>
      <c r="R103" t="s">
        <v>142</v>
      </c>
      <c r="S103">
        <v>1.97</v>
      </c>
      <c r="T103">
        <v>62.8</v>
      </c>
      <c r="U103">
        <v>94.7</v>
      </c>
      <c r="V103">
        <v>43.1</v>
      </c>
    </row>
    <row r="104" spans="1:22" x14ac:dyDescent="0.3">
      <c r="A104" t="s">
        <v>32</v>
      </c>
      <c r="B104" t="s">
        <v>33</v>
      </c>
      <c r="C104">
        <v>599991</v>
      </c>
      <c r="D104">
        <v>718113.9</v>
      </c>
      <c r="E104">
        <v>2006</v>
      </c>
      <c r="F104" t="s">
        <v>142</v>
      </c>
      <c r="G104" t="s">
        <v>142</v>
      </c>
      <c r="H104">
        <v>3.68</v>
      </c>
      <c r="I104">
        <v>3.46</v>
      </c>
      <c r="J104">
        <v>3.94</v>
      </c>
      <c r="K104">
        <v>2642</v>
      </c>
      <c r="L104">
        <v>2486</v>
      </c>
      <c r="M104">
        <v>2826</v>
      </c>
      <c r="N104">
        <v>2048</v>
      </c>
      <c r="O104" t="s">
        <v>142</v>
      </c>
      <c r="P104" t="s">
        <v>142</v>
      </c>
      <c r="Q104">
        <v>31</v>
      </c>
      <c r="R104" t="s">
        <v>142</v>
      </c>
      <c r="S104">
        <v>2.0499999999999998</v>
      </c>
      <c r="T104">
        <v>62.4</v>
      </c>
      <c r="U104">
        <v>92.8</v>
      </c>
      <c r="V104">
        <v>37.700000000000003</v>
      </c>
    </row>
    <row r="105" spans="1:22" x14ac:dyDescent="0.3">
      <c r="A105" t="s">
        <v>32</v>
      </c>
      <c r="B105" t="s">
        <v>33</v>
      </c>
      <c r="C105">
        <v>599991</v>
      </c>
      <c r="D105">
        <v>718113.9</v>
      </c>
      <c r="E105">
        <v>2007</v>
      </c>
      <c r="F105" t="s">
        <v>142</v>
      </c>
      <c r="G105" t="s">
        <v>142</v>
      </c>
      <c r="H105">
        <v>3.29</v>
      </c>
      <c r="I105">
        <v>3.04</v>
      </c>
      <c r="J105">
        <v>3.58</v>
      </c>
      <c r="K105">
        <v>2366</v>
      </c>
      <c r="L105">
        <v>2181</v>
      </c>
      <c r="M105">
        <v>2571</v>
      </c>
      <c r="N105">
        <v>1681</v>
      </c>
      <c r="O105" t="s">
        <v>142</v>
      </c>
      <c r="P105" t="s">
        <v>142</v>
      </c>
      <c r="Q105">
        <v>31.3</v>
      </c>
      <c r="R105" t="s">
        <v>142</v>
      </c>
      <c r="S105">
        <v>2.0299999999999998</v>
      </c>
      <c r="T105">
        <v>64.400000000000006</v>
      </c>
      <c r="U105">
        <v>96</v>
      </c>
      <c r="V105">
        <v>43.2</v>
      </c>
    </row>
    <row r="106" spans="1:22" x14ac:dyDescent="0.3">
      <c r="A106" t="s">
        <v>32</v>
      </c>
      <c r="B106" t="s">
        <v>33</v>
      </c>
      <c r="C106">
        <v>599991</v>
      </c>
      <c r="D106">
        <v>718113.9</v>
      </c>
      <c r="E106">
        <v>2008</v>
      </c>
      <c r="F106" t="s">
        <v>142</v>
      </c>
      <c r="G106" t="s">
        <v>142</v>
      </c>
      <c r="H106">
        <v>3.1</v>
      </c>
      <c r="I106">
        <v>2.86</v>
      </c>
      <c r="J106">
        <v>3.39</v>
      </c>
      <c r="K106">
        <v>2226</v>
      </c>
      <c r="L106">
        <v>2051</v>
      </c>
      <c r="M106">
        <v>2433</v>
      </c>
      <c r="N106">
        <v>1348</v>
      </c>
      <c r="O106" t="s">
        <v>142</v>
      </c>
      <c r="P106" t="s">
        <v>142</v>
      </c>
      <c r="Q106">
        <v>28.9</v>
      </c>
      <c r="R106" t="s">
        <v>142</v>
      </c>
      <c r="S106">
        <v>1.92</v>
      </c>
      <c r="T106">
        <v>60.1</v>
      </c>
      <c r="U106">
        <v>91.4</v>
      </c>
      <c r="V106">
        <v>40.700000000000003</v>
      </c>
    </row>
    <row r="107" spans="1:22" x14ac:dyDescent="0.3">
      <c r="A107" t="s">
        <v>32</v>
      </c>
      <c r="B107" t="s">
        <v>33</v>
      </c>
      <c r="C107">
        <v>599991</v>
      </c>
      <c r="D107">
        <v>718113.9</v>
      </c>
      <c r="E107">
        <v>2009</v>
      </c>
      <c r="F107" t="s">
        <v>142</v>
      </c>
      <c r="G107" t="s">
        <v>142</v>
      </c>
      <c r="H107">
        <v>3.31</v>
      </c>
      <c r="I107">
        <v>3.05</v>
      </c>
      <c r="J107">
        <v>3.59</v>
      </c>
      <c r="K107">
        <v>2380</v>
      </c>
      <c r="L107">
        <v>2190</v>
      </c>
      <c r="M107">
        <v>2576</v>
      </c>
      <c r="N107">
        <v>1247</v>
      </c>
      <c r="O107" t="s">
        <v>142</v>
      </c>
      <c r="P107" t="s">
        <v>142</v>
      </c>
      <c r="Q107">
        <v>32.9</v>
      </c>
      <c r="R107" t="s">
        <v>142</v>
      </c>
      <c r="S107">
        <v>2.16</v>
      </c>
      <c r="T107">
        <v>68</v>
      </c>
      <c r="U107">
        <v>99.5</v>
      </c>
      <c r="V107">
        <v>45.6</v>
      </c>
    </row>
    <row r="108" spans="1:22" x14ac:dyDescent="0.3">
      <c r="A108" t="s">
        <v>32</v>
      </c>
      <c r="B108" t="s">
        <v>33</v>
      </c>
      <c r="C108">
        <v>599991</v>
      </c>
      <c r="D108">
        <v>718113.9</v>
      </c>
      <c r="E108">
        <v>2010</v>
      </c>
      <c r="F108" t="s">
        <v>142</v>
      </c>
      <c r="G108" t="s">
        <v>142</v>
      </c>
      <c r="H108">
        <v>3.21</v>
      </c>
      <c r="I108">
        <v>3.01</v>
      </c>
      <c r="J108">
        <v>3.41</v>
      </c>
      <c r="K108">
        <v>2303</v>
      </c>
      <c r="L108">
        <v>2161</v>
      </c>
      <c r="M108">
        <v>2452</v>
      </c>
      <c r="N108">
        <v>1552</v>
      </c>
      <c r="O108" t="s">
        <v>142</v>
      </c>
      <c r="P108" t="s">
        <v>142</v>
      </c>
      <c r="Q108">
        <v>32.200000000000003</v>
      </c>
      <c r="R108" t="s">
        <v>142</v>
      </c>
      <c r="S108">
        <v>2.1</v>
      </c>
      <c r="T108">
        <v>68.400000000000006</v>
      </c>
      <c r="U108">
        <v>101</v>
      </c>
      <c r="V108">
        <v>47.6</v>
      </c>
    </row>
    <row r="109" spans="1:22" x14ac:dyDescent="0.3">
      <c r="A109" t="s">
        <v>32</v>
      </c>
      <c r="B109" t="s">
        <v>33</v>
      </c>
      <c r="C109">
        <v>599991</v>
      </c>
      <c r="D109">
        <v>718113.9</v>
      </c>
      <c r="E109">
        <v>2011</v>
      </c>
      <c r="F109" t="s">
        <v>142</v>
      </c>
      <c r="G109" t="s">
        <v>142</v>
      </c>
      <c r="H109">
        <v>2.85</v>
      </c>
      <c r="I109">
        <v>2.66</v>
      </c>
      <c r="J109">
        <v>3.05</v>
      </c>
      <c r="K109">
        <v>2046</v>
      </c>
      <c r="L109">
        <v>1912</v>
      </c>
      <c r="M109">
        <v>2187</v>
      </c>
      <c r="N109">
        <v>1683</v>
      </c>
      <c r="O109" t="s">
        <v>142</v>
      </c>
      <c r="P109" t="s">
        <v>142</v>
      </c>
      <c r="Q109">
        <v>29</v>
      </c>
      <c r="R109" t="s">
        <v>142</v>
      </c>
      <c r="S109">
        <v>2.04</v>
      </c>
      <c r="T109">
        <v>63.8</v>
      </c>
      <c r="U109">
        <v>95.1</v>
      </c>
      <c r="V109">
        <v>37.9</v>
      </c>
    </row>
    <row r="110" spans="1:22" x14ac:dyDescent="0.3">
      <c r="A110" t="s">
        <v>32</v>
      </c>
      <c r="B110" t="s">
        <v>33</v>
      </c>
      <c r="C110">
        <v>599991</v>
      </c>
      <c r="D110">
        <v>718113.9</v>
      </c>
      <c r="E110">
        <v>2012</v>
      </c>
      <c r="F110" t="s">
        <v>142</v>
      </c>
      <c r="G110" t="s">
        <v>142</v>
      </c>
      <c r="H110">
        <v>2.8</v>
      </c>
      <c r="I110">
        <v>2.63</v>
      </c>
      <c r="J110">
        <v>2.96</v>
      </c>
      <c r="K110">
        <v>2008</v>
      </c>
      <c r="L110">
        <v>1891</v>
      </c>
      <c r="M110">
        <v>2129</v>
      </c>
      <c r="N110">
        <v>1285</v>
      </c>
      <c r="O110" t="s">
        <v>142</v>
      </c>
      <c r="P110" t="s">
        <v>142</v>
      </c>
      <c r="Q110">
        <v>33</v>
      </c>
      <c r="R110" t="s">
        <v>142</v>
      </c>
      <c r="S110">
        <v>2.17</v>
      </c>
      <c r="T110">
        <v>68.400000000000006</v>
      </c>
      <c r="U110">
        <v>100</v>
      </c>
      <c r="V110">
        <v>42.3</v>
      </c>
    </row>
    <row r="111" spans="1:22" x14ac:dyDescent="0.3">
      <c r="A111" t="s">
        <v>32</v>
      </c>
      <c r="B111" t="s">
        <v>33</v>
      </c>
      <c r="C111">
        <v>599991</v>
      </c>
      <c r="D111">
        <v>718113.9</v>
      </c>
      <c r="E111">
        <v>2013</v>
      </c>
      <c r="F111" t="s">
        <v>142</v>
      </c>
      <c r="G111" t="s">
        <v>142</v>
      </c>
      <c r="H111">
        <v>2.9</v>
      </c>
      <c r="I111">
        <v>2.73</v>
      </c>
      <c r="J111">
        <v>3.07</v>
      </c>
      <c r="K111">
        <v>2079</v>
      </c>
      <c r="L111">
        <v>1961</v>
      </c>
      <c r="M111">
        <v>2205</v>
      </c>
      <c r="N111">
        <v>1292</v>
      </c>
      <c r="O111" t="s">
        <v>142</v>
      </c>
      <c r="P111" t="s">
        <v>142</v>
      </c>
      <c r="Q111">
        <v>29.8</v>
      </c>
      <c r="R111" t="s">
        <v>142</v>
      </c>
      <c r="S111">
        <v>1.98</v>
      </c>
      <c r="T111">
        <v>62.2</v>
      </c>
      <c r="U111">
        <v>93.6</v>
      </c>
      <c r="V111">
        <v>39.799999999999997</v>
      </c>
    </row>
    <row r="112" spans="1:22" x14ac:dyDescent="0.3">
      <c r="A112" t="s">
        <v>32</v>
      </c>
      <c r="B112" t="s">
        <v>33</v>
      </c>
      <c r="C112">
        <v>599991</v>
      </c>
      <c r="D112">
        <v>718113.9</v>
      </c>
      <c r="E112">
        <v>2014</v>
      </c>
      <c r="F112" t="s">
        <v>142</v>
      </c>
      <c r="G112" t="s">
        <v>142</v>
      </c>
      <c r="H112">
        <v>3.03</v>
      </c>
      <c r="I112">
        <v>2.84</v>
      </c>
      <c r="J112">
        <v>3.24</v>
      </c>
      <c r="K112">
        <v>2174</v>
      </c>
      <c r="L112">
        <v>2042</v>
      </c>
      <c r="M112">
        <v>2325</v>
      </c>
      <c r="N112">
        <v>1297</v>
      </c>
      <c r="O112" t="s">
        <v>142</v>
      </c>
      <c r="P112" t="s">
        <v>142</v>
      </c>
      <c r="Q112">
        <v>30</v>
      </c>
      <c r="R112" t="s">
        <v>142</v>
      </c>
      <c r="S112">
        <v>1.88</v>
      </c>
      <c r="T112">
        <v>61.5</v>
      </c>
      <c r="U112">
        <v>94.3</v>
      </c>
      <c r="V112">
        <v>40.799999999999997</v>
      </c>
    </row>
    <row r="113" spans="1:22" x14ac:dyDescent="0.3">
      <c r="A113" t="s">
        <v>32</v>
      </c>
      <c r="B113" t="s">
        <v>33</v>
      </c>
      <c r="C113">
        <v>599991</v>
      </c>
      <c r="D113">
        <v>718113.9</v>
      </c>
      <c r="E113">
        <v>2015</v>
      </c>
      <c r="F113" t="s">
        <v>142</v>
      </c>
      <c r="G113" t="s">
        <v>142</v>
      </c>
      <c r="H113">
        <v>3.17</v>
      </c>
      <c r="I113">
        <v>2.98</v>
      </c>
      <c r="J113">
        <v>3.39</v>
      </c>
      <c r="K113">
        <v>2278</v>
      </c>
      <c r="L113">
        <v>2143</v>
      </c>
      <c r="M113">
        <v>2437</v>
      </c>
      <c r="N113">
        <v>1439</v>
      </c>
      <c r="O113" t="s">
        <v>142</v>
      </c>
      <c r="P113" t="s">
        <v>142</v>
      </c>
      <c r="Q113">
        <v>30.4</v>
      </c>
      <c r="R113" t="s">
        <v>142</v>
      </c>
      <c r="S113">
        <v>1.72</v>
      </c>
      <c r="T113">
        <v>64.599999999999994</v>
      </c>
      <c r="U113">
        <v>102.3</v>
      </c>
      <c r="V113">
        <v>45.1</v>
      </c>
    </row>
    <row r="114" spans="1:22" x14ac:dyDescent="0.3">
      <c r="A114" t="s">
        <v>32</v>
      </c>
      <c r="B114" t="s">
        <v>33</v>
      </c>
      <c r="C114">
        <v>599991</v>
      </c>
      <c r="D114">
        <v>718113.9</v>
      </c>
      <c r="E114">
        <v>2016</v>
      </c>
      <c r="F114" t="s">
        <v>142</v>
      </c>
      <c r="G114" t="s">
        <v>142</v>
      </c>
      <c r="H114">
        <v>3.26</v>
      </c>
      <c r="I114">
        <v>3.06</v>
      </c>
      <c r="J114">
        <v>3.47</v>
      </c>
      <c r="K114">
        <v>2344</v>
      </c>
      <c r="L114">
        <v>2198</v>
      </c>
      <c r="M114">
        <v>2489</v>
      </c>
      <c r="N114">
        <v>1451</v>
      </c>
      <c r="O114" t="s">
        <v>142</v>
      </c>
      <c r="P114" t="s">
        <v>142</v>
      </c>
      <c r="Q114">
        <v>27.6</v>
      </c>
      <c r="R114" t="s">
        <v>142</v>
      </c>
      <c r="S114">
        <v>1.7</v>
      </c>
      <c r="T114">
        <v>57.5</v>
      </c>
      <c r="U114">
        <v>91.3</v>
      </c>
      <c r="V114">
        <v>40.6</v>
      </c>
    </row>
    <row r="115" spans="1:22" x14ac:dyDescent="0.3">
      <c r="A115" t="s">
        <v>32</v>
      </c>
      <c r="B115" t="s">
        <v>33</v>
      </c>
      <c r="C115">
        <v>599991</v>
      </c>
      <c r="D115">
        <v>718113.9</v>
      </c>
      <c r="E115">
        <v>2017</v>
      </c>
      <c r="F115">
        <v>2.5</v>
      </c>
      <c r="G115">
        <v>3</v>
      </c>
      <c r="H115">
        <v>3.34</v>
      </c>
      <c r="I115">
        <v>3.11</v>
      </c>
      <c r="J115">
        <v>3.56</v>
      </c>
      <c r="K115">
        <v>2401</v>
      </c>
      <c r="L115">
        <v>2232</v>
      </c>
      <c r="M115">
        <v>2556</v>
      </c>
      <c r="N115">
        <v>1573</v>
      </c>
      <c r="O115">
        <v>25</v>
      </c>
      <c r="P115">
        <v>25</v>
      </c>
      <c r="Q115">
        <v>27.1</v>
      </c>
      <c r="R115">
        <v>1.5</v>
      </c>
      <c r="S115">
        <v>1.65</v>
      </c>
      <c r="T115">
        <v>54.8</v>
      </c>
      <c r="U115">
        <v>88</v>
      </c>
      <c r="V115">
        <v>35.299999999999997</v>
      </c>
    </row>
    <row r="116" spans="1:22" x14ac:dyDescent="0.3">
      <c r="A116" t="s">
        <v>32</v>
      </c>
      <c r="B116" t="s">
        <v>33</v>
      </c>
      <c r="C116">
        <v>599991</v>
      </c>
      <c r="D116">
        <v>718113.9</v>
      </c>
      <c r="E116">
        <v>2018</v>
      </c>
      <c r="F116">
        <v>2.5</v>
      </c>
      <c r="G116">
        <v>3</v>
      </c>
      <c r="H116">
        <v>3.36</v>
      </c>
      <c r="I116">
        <v>3.16</v>
      </c>
      <c r="J116">
        <v>3.54</v>
      </c>
      <c r="K116">
        <v>2410</v>
      </c>
      <c r="L116">
        <v>2268</v>
      </c>
      <c r="M116">
        <v>2545</v>
      </c>
      <c r="N116">
        <v>1682</v>
      </c>
      <c r="O116" t="s">
        <v>142</v>
      </c>
      <c r="P116" t="s">
        <v>142</v>
      </c>
      <c r="Q116">
        <v>29.9</v>
      </c>
      <c r="R116">
        <v>1.5</v>
      </c>
      <c r="S116">
        <v>1.8</v>
      </c>
      <c r="T116">
        <v>61.8</v>
      </c>
      <c r="U116">
        <v>96.1</v>
      </c>
      <c r="V116">
        <v>43.2</v>
      </c>
    </row>
    <row r="117" spans="1:22" x14ac:dyDescent="0.3">
      <c r="A117" t="s">
        <v>32</v>
      </c>
      <c r="B117" t="s">
        <v>33</v>
      </c>
      <c r="C117">
        <v>599991</v>
      </c>
      <c r="D117">
        <v>718113.9</v>
      </c>
      <c r="E117">
        <v>2019</v>
      </c>
      <c r="F117">
        <v>2.5</v>
      </c>
      <c r="G117">
        <v>3</v>
      </c>
      <c r="H117">
        <v>3.03</v>
      </c>
      <c r="I117">
        <v>2.86</v>
      </c>
      <c r="J117">
        <v>3.22</v>
      </c>
      <c r="K117">
        <v>2179</v>
      </c>
      <c r="L117">
        <v>2052</v>
      </c>
      <c r="M117">
        <v>2309</v>
      </c>
      <c r="N117">
        <v>1492</v>
      </c>
      <c r="O117" t="s">
        <v>142</v>
      </c>
      <c r="P117" t="s">
        <v>142</v>
      </c>
      <c r="Q117">
        <v>27</v>
      </c>
      <c r="R117">
        <v>1.5</v>
      </c>
      <c r="S117">
        <v>1.74</v>
      </c>
      <c r="T117">
        <v>52.8</v>
      </c>
      <c r="U117">
        <v>83.3</v>
      </c>
      <c r="V117">
        <v>36.1</v>
      </c>
    </row>
    <row r="118" spans="1:22" x14ac:dyDescent="0.3">
      <c r="A118" t="s">
        <v>32</v>
      </c>
      <c r="B118" t="s">
        <v>33</v>
      </c>
      <c r="C118">
        <v>599991</v>
      </c>
      <c r="D118">
        <v>718113.9</v>
      </c>
      <c r="E118">
        <v>2020</v>
      </c>
      <c r="F118">
        <v>2.5</v>
      </c>
      <c r="G118">
        <v>3</v>
      </c>
      <c r="H118">
        <v>3</v>
      </c>
      <c r="I118">
        <v>2.78</v>
      </c>
      <c r="J118">
        <v>3.23</v>
      </c>
      <c r="K118">
        <v>2156</v>
      </c>
      <c r="L118">
        <v>1997</v>
      </c>
      <c r="M118">
        <v>2320</v>
      </c>
      <c r="N118">
        <v>1286</v>
      </c>
      <c r="O118">
        <v>20</v>
      </c>
      <c r="P118">
        <v>30</v>
      </c>
      <c r="Q118">
        <v>29.1</v>
      </c>
      <c r="R118">
        <v>1.5</v>
      </c>
      <c r="S118">
        <v>1.81</v>
      </c>
      <c r="T118">
        <v>58.6</v>
      </c>
      <c r="U118">
        <v>91.3</v>
      </c>
      <c r="V118">
        <v>39.799999999999997</v>
      </c>
    </row>
    <row r="119" spans="1:22" x14ac:dyDescent="0.3">
      <c r="A119" t="s">
        <v>32</v>
      </c>
      <c r="B119" t="s">
        <v>33</v>
      </c>
      <c r="C119">
        <v>599991</v>
      </c>
      <c r="D119">
        <v>718113.9</v>
      </c>
      <c r="E119">
        <v>2021</v>
      </c>
      <c r="F119">
        <v>2.5</v>
      </c>
      <c r="G119">
        <v>3</v>
      </c>
      <c r="H119">
        <v>3.1</v>
      </c>
      <c r="I119">
        <v>2.9</v>
      </c>
      <c r="J119">
        <v>3.32</v>
      </c>
      <c r="K119">
        <v>2229</v>
      </c>
      <c r="L119">
        <v>2086</v>
      </c>
      <c r="M119">
        <v>2382</v>
      </c>
      <c r="N119">
        <v>1187</v>
      </c>
      <c r="O119">
        <v>20</v>
      </c>
      <c r="P119">
        <v>30</v>
      </c>
      <c r="Q119">
        <v>30.3</v>
      </c>
      <c r="R119">
        <v>1.5</v>
      </c>
      <c r="S119">
        <v>1.74</v>
      </c>
      <c r="T119">
        <v>58.1</v>
      </c>
      <c r="U119">
        <v>91.4</v>
      </c>
      <c r="V119">
        <v>39.700000000000003</v>
      </c>
    </row>
    <row r="120" spans="1:22" x14ac:dyDescent="0.3">
      <c r="A120" t="s">
        <v>32</v>
      </c>
      <c r="B120" t="s">
        <v>33</v>
      </c>
      <c r="C120">
        <v>599991</v>
      </c>
      <c r="D120">
        <v>718113.9</v>
      </c>
      <c r="E120">
        <v>2022</v>
      </c>
      <c r="F120">
        <v>2.5</v>
      </c>
      <c r="G120">
        <v>3</v>
      </c>
      <c r="H120">
        <v>3.03</v>
      </c>
      <c r="I120">
        <v>2.86</v>
      </c>
      <c r="J120">
        <v>3.21</v>
      </c>
      <c r="K120">
        <v>2174</v>
      </c>
      <c r="L120">
        <v>2056</v>
      </c>
      <c r="M120">
        <v>2305</v>
      </c>
      <c r="N120">
        <v>1202</v>
      </c>
      <c r="O120">
        <v>20</v>
      </c>
      <c r="P120">
        <v>30</v>
      </c>
      <c r="Q120">
        <v>29.3</v>
      </c>
      <c r="R120">
        <v>1.5</v>
      </c>
      <c r="S120">
        <v>1.85</v>
      </c>
      <c r="T120">
        <v>56.8</v>
      </c>
      <c r="U120">
        <v>87.5</v>
      </c>
      <c r="V120">
        <v>35.799999999999997</v>
      </c>
    </row>
    <row r="121" spans="1:22" x14ac:dyDescent="0.3">
      <c r="A121" t="s">
        <v>32</v>
      </c>
      <c r="B121" t="s">
        <v>33</v>
      </c>
      <c r="C121">
        <v>599991</v>
      </c>
      <c r="D121">
        <v>718113.9</v>
      </c>
      <c r="E121">
        <v>2023</v>
      </c>
      <c r="F121">
        <v>2.5</v>
      </c>
      <c r="G121">
        <v>3</v>
      </c>
      <c r="H121">
        <v>3.26</v>
      </c>
      <c r="I121">
        <v>3.08</v>
      </c>
      <c r="J121">
        <v>3.47</v>
      </c>
      <c r="K121">
        <v>2343</v>
      </c>
      <c r="L121">
        <v>2210</v>
      </c>
      <c r="M121">
        <v>2495</v>
      </c>
      <c r="N121">
        <v>1217</v>
      </c>
      <c r="O121">
        <v>20</v>
      </c>
      <c r="P121">
        <v>30</v>
      </c>
      <c r="Q121">
        <v>29.9</v>
      </c>
      <c r="R121">
        <v>1.5</v>
      </c>
      <c r="S121">
        <v>1.68</v>
      </c>
      <c r="T121">
        <v>58.5</v>
      </c>
      <c r="U121">
        <v>93.2</v>
      </c>
      <c r="V121">
        <v>38.1</v>
      </c>
    </row>
    <row r="122" spans="1:22" x14ac:dyDescent="0.3">
      <c r="A122" t="s">
        <v>34</v>
      </c>
      <c r="B122" t="s">
        <v>35</v>
      </c>
      <c r="C122">
        <v>1005001</v>
      </c>
      <c r="D122">
        <v>705648</v>
      </c>
      <c r="E122">
        <v>2000</v>
      </c>
      <c r="F122" t="s">
        <v>142</v>
      </c>
      <c r="G122" t="s">
        <v>142</v>
      </c>
      <c r="H122">
        <v>5.77</v>
      </c>
      <c r="I122">
        <v>5.22</v>
      </c>
      <c r="J122">
        <v>6.7</v>
      </c>
      <c r="K122">
        <v>4072</v>
      </c>
      <c r="L122">
        <v>3681</v>
      </c>
      <c r="M122">
        <v>4728</v>
      </c>
      <c r="N122">
        <v>1950</v>
      </c>
      <c r="O122" t="s">
        <v>142</v>
      </c>
      <c r="P122" t="s">
        <v>142</v>
      </c>
      <c r="Q122">
        <v>32.799999999999997</v>
      </c>
      <c r="R122" t="s">
        <v>142</v>
      </c>
      <c r="S122">
        <v>1.71</v>
      </c>
      <c r="T122">
        <v>64.400000000000006</v>
      </c>
      <c r="U122">
        <v>102.2</v>
      </c>
      <c r="V122">
        <v>46</v>
      </c>
    </row>
    <row r="123" spans="1:22" x14ac:dyDescent="0.3">
      <c r="A123" t="s">
        <v>34</v>
      </c>
      <c r="B123" t="s">
        <v>35</v>
      </c>
      <c r="C123">
        <v>1005001</v>
      </c>
      <c r="D123">
        <v>705648</v>
      </c>
      <c r="E123">
        <v>2001</v>
      </c>
      <c r="F123" t="s">
        <v>142</v>
      </c>
      <c r="G123" t="s">
        <v>142</v>
      </c>
      <c r="H123">
        <v>6.24</v>
      </c>
      <c r="I123">
        <v>5.62</v>
      </c>
      <c r="J123">
        <v>7.03</v>
      </c>
      <c r="K123">
        <v>4400</v>
      </c>
      <c r="L123">
        <v>3964</v>
      </c>
      <c r="M123">
        <v>4959</v>
      </c>
      <c r="N123">
        <v>2055</v>
      </c>
      <c r="O123" t="s">
        <v>142</v>
      </c>
      <c r="P123" t="s">
        <v>142</v>
      </c>
      <c r="Q123">
        <v>32.799999999999997</v>
      </c>
      <c r="R123" t="s">
        <v>142</v>
      </c>
      <c r="S123">
        <v>1.75</v>
      </c>
      <c r="T123">
        <v>65</v>
      </c>
      <c r="U123">
        <v>102</v>
      </c>
      <c r="V123">
        <v>45.9</v>
      </c>
    </row>
    <row r="124" spans="1:22" x14ac:dyDescent="0.3">
      <c r="A124" t="s">
        <v>34</v>
      </c>
      <c r="B124" t="s">
        <v>35</v>
      </c>
      <c r="C124">
        <v>1005001</v>
      </c>
      <c r="D124">
        <v>705648</v>
      </c>
      <c r="E124">
        <v>2002</v>
      </c>
      <c r="F124" t="s">
        <v>142</v>
      </c>
      <c r="G124" t="s">
        <v>142</v>
      </c>
      <c r="H124">
        <v>5.47</v>
      </c>
      <c r="I124">
        <v>5.07</v>
      </c>
      <c r="J124">
        <v>6.09</v>
      </c>
      <c r="K124">
        <v>3860</v>
      </c>
      <c r="L124">
        <v>3581</v>
      </c>
      <c r="M124">
        <v>4295</v>
      </c>
      <c r="N124">
        <v>2736</v>
      </c>
      <c r="O124" t="s">
        <v>142</v>
      </c>
      <c r="P124" t="s">
        <v>142</v>
      </c>
      <c r="Q124">
        <v>30.6</v>
      </c>
      <c r="R124" t="s">
        <v>142</v>
      </c>
      <c r="S124">
        <v>1.75</v>
      </c>
      <c r="T124">
        <v>62</v>
      </c>
      <c r="U124">
        <v>97.3</v>
      </c>
      <c r="V124">
        <v>44.8</v>
      </c>
    </row>
    <row r="125" spans="1:22" x14ac:dyDescent="0.3">
      <c r="A125" t="s">
        <v>34</v>
      </c>
      <c r="B125" t="s">
        <v>35</v>
      </c>
      <c r="C125">
        <v>1005001</v>
      </c>
      <c r="D125">
        <v>705648</v>
      </c>
      <c r="E125">
        <v>2003</v>
      </c>
      <c r="F125" t="s">
        <v>142</v>
      </c>
      <c r="G125" t="s">
        <v>142</v>
      </c>
      <c r="H125">
        <v>4.57</v>
      </c>
      <c r="I125">
        <v>4.18</v>
      </c>
      <c r="J125">
        <v>5</v>
      </c>
      <c r="K125">
        <v>3224</v>
      </c>
      <c r="L125">
        <v>2947</v>
      </c>
      <c r="M125">
        <v>3529</v>
      </c>
      <c r="N125">
        <v>2723</v>
      </c>
      <c r="O125" t="s">
        <v>142</v>
      </c>
      <c r="P125" t="s">
        <v>142</v>
      </c>
      <c r="Q125">
        <v>30.4</v>
      </c>
      <c r="R125" t="s">
        <v>142</v>
      </c>
      <c r="S125">
        <v>1.91</v>
      </c>
      <c r="T125">
        <v>63</v>
      </c>
      <c r="U125">
        <v>95.9</v>
      </c>
      <c r="V125">
        <v>40.5</v>
      </c>
    </row>
    <row r="126" spans="1:22" x14ac:dyDescent="0.3">
      <c r="A126" t="s">
        <v>34</v>
      </c>
      <c r="B126" t="s">
        <v>35</v>
      </c>
      <c r="C126">
        <v>1005001</v>
      </c>
      <c r="D126">
        <v>705648</v>
      </c>
      <c r="E126">
        <v>2004</v>
      </c>
      <c r="F126" t="s">
        <v>142</v>
      </c>
      <c r="G126" t="s">
        <v>142</v>
      </c>
      <c r="H126">
        <v>4.5999999999999996</v>
      </c>
      <c r="I126">
        <v>4.29</v>
      </c>
      <c r="J126">
        <v>4.93</v>
      </c>
      <c r="K126">
        <v>3243</v>
      </c>
      <c r="L126">
        <v>3030</v>
      </c>
      <c r="M126">
        <v>3481</v>
      </c>
      <c r="N126">
        <v>1880</v>
      </c>
      <c r="O126" t="s">
        <v>142</v>
      </c>
      <c r="P126" t="s">
        <v>142</v>
      </c>
      <c r="Q126">
        <v>33.5</v>
      </c>
      <c r="R126" t="s">
        <v>142</v>
      </c>
      <c r="S126">
        <v>2.12</v>
      </c>
      <c r="T126">
        <v>68.5</v>
      </c>
      <c r="U126">
        <v>100.9</v>
      </c>
      <c r="V126">
        <v>44.4</v>
      </c>
    </row>
    <row r="127" spans="1:22" x14ac:dyDescent="0.3">
      <c r="A127" t="s">
        <v>34</v>
      </c>
      <c r="B127" t="s">
        <v>35</v>
      </c>
      <c r="C127">
        <v>1005001</v>
      </c>
      <c r="D127">
        <v>705648</v>
      </c>
      <c r="E127">
        <v>2005</v>
      </c>
      <c r="F127" t="s">
        <v>142</v>
      </c>
      <c r="G127" t="s">
        <v>142</v>
      </c>
      <c r="H127">
        <v>4.24</v>
      </c>
      <c r="I127">
        <v>3.99</v>
      </c>
      <c r="J127">
        <v>4.5</v>
      </c>
      <c r="K127">
        <v>2992</v>
      </c>
      <c r="L127">
        <v>2814</v>
      </c>
      <c r="M127">
        <v>3176</v>
      </c>
      <c r="N127">
        <v>2264</v>
      </c>
      <c r="O127" t="s">
        <v>142</v>
      </c>
      <c r="P127" t="s">
        <v>142</v>
      </c>
      <c r="Q127">
        <v>29.3</v>
      </c>
      <c r="R127" t="s">
        <v>142</v>
      </c>
      <c r="S127">
        <v>1.81</v>
      </c>
      <c r="T127">
        <v>61.6</v>
      </c>
      <c r="U127">
        <v>95.7</v>
      </c>
      <c r="V127">
        <v>41.1</v>
      </c>
    </row>
    <row r="128" spans="1:22" x14ac:dyDescent="0.3">
      <c r="A128" t="s">
        <v>34</v>
      </c>
      <c r="B128" t="s">
        <v>35</v>
      </c>
      <c r="C128">
        <v>1005001</v>
      </c>
      <c r="D128">
        <v>705648</v>
      </c>
      <c r="E128">
        <v>2006</v>
      </c>
      <c r="F128" t="s">
        <v>142</v>
      </c>
      <c r="G128" t="s">
        <v>142</v>
      </c>
      <c r="H128">
        <v>4.2300000000000004</v>
      </c>
      <c r="I128">
        <v>3.93</v>
      </c>
      <c r="J128">
        <v>4.54</v>
      </c>
      <c r="K128">
        <v>2983</v>
      </c>
      <c r="L128">
        <v>2771</v>
      </c>
      <c r="M128">
        <v>3205</v>
      </c>
      <c r="N128">
        <v>2539</v>
      </c>
      <c r="O128" t="s">
        <v>142</v>
      </c>
      <c r="P128" t="s">
        <v>142</v>
      </c>
      <c r="Q128">
        <v>29.6</v>
      </c>
      <c r="R128" t="s">
        <v>142</v>
      </c>
      <c r="S128">
        <v>2.0299999999999998</v>
      </c>
      <c r="T128">
        <v>63.6</v>
      </c>
      <c r="U128">
        <v>94.9</v>
      </c>
      <c r="V128">
        <v>39.799999999999997</v>
      </c>
    </row>
    <row r="129" spans="1:22" x14ac:dyDescent="0.3">
      <c r="A129" t="s">
        <v>34</v>
      </c>
      <c r="B129" t="s">
        <v>35</v>
      </c>
      <c r="C129">
        <v>1005001</v>
      </c>
      <c r="D129">
        <v>705648</v>
      </c>
      <c r="E129">
        <v>2007</v>
      </c>
      <c r="F129" t="s">
        <v>142</v>
      </c>
      <c r="G129" t="s">
        <v>142</v>
      </c>
      <c r="H129">
        <v>3.91</v>
      </c>
      <c r="I129">
        <v>3.65</v>
      </c>
      <c r="J129">
        <v>4.26</v>
      </c>
      <c r="K129">
        <v>2757</v>
      </c>
      <c r="L129">
        <v>2573</v>
      </c>
      <c r="M129">
        <v>3007</v>
      </c>
      <c r="N129">
        <v>2232</v>
      </c>
      <c r="O129" t="s">
        <v>142</v>
      </c>
      <c r="P129" t="s">
        <v>142</v>
      </c>
      <c r="Q129">
        <v>31.4</v>
      </c>
      <c r="R129" t="s">
        <v>142</v>
      </c>
      <c r="S129">
        <v>2.1800000000000002</v>
      </c>
      <c r="T129">
        <v>67.099999999999994</v>
      </c>
      <c r="U129">
        <v>97.9</v>
      </c>
      <c r="V129">
        <v>41.3</v>
      </c>
    </row>
    <row r="130" spans="1:22" x14ac:dyDescent="0.3">
      <c r="A130" t="s">
        <v>34</v>
      </c>
      <c r="B130" t="s">
        <v>35</v>
      </c>
      <c r="C130">
        <v>1005001</v>
      </c>
      <c r="D130">
        <v>705648</v>
      </c>
      <c r="E130">
        <v>2008</v>
      </c>
      <c r="F130" t="s">
        <v>142</v>
      </c>
      <c r="G130" t="s">
        <v>142</v>
      </c>
      <c r="H130">
        <v>3.75</v>
      </c>
      <c r="I130">
        <v>3.5</v>
      </c>
      <c r="J130">
        <v>4.0599999999999996</v>
      </c>
      <c r="K130">
        <v>2649</v>
      </c>
      <c r="L130">
        <v>2473</v>
      </c>
      <c r="M130">
        <v>2866</v>
      </c>
      <c r="N130">
        <v>1652</v>
      </c>
      <c r="O130" t="s">
        <v>142</v>
      </c>
      <c r="P130" t="s">
        <v>142</v>
      </c>
      <c r="Q130">
        <v>32.799999999999997</v>
      </c>
      <c r="R130" t="s">
        <v>142</v>
      </c>
      <c r="S130">
        <v>2.25</v>
      </c>
      <c r="T130">
        <v>69.3</v>
      </c>
      <c r="U130">
        <v>100.1</v>
      </c>
      <c r="V130">
        <v>43.1</v>
      </c>
    </row>
    <row r="131" spans="1:22" x14ac:dyDescent="0.3">
      <c r="A131" t="s">
        <v>34</v>
      </c>
      <c r="B131" t="s">
        <v>35</v>
      </c>
      <c r="C131">
        <v>1005001</v>
      </c>
      <c r="D131">
        <v>705648</v>
      </c>
      <c r="E131">
        <v>2009</v>
      </c>
      <c r="F131" t="s">
        <v>142</v>
      </c>
      <c r="G131" t="s">
        <v>142</v>
      </c>
      <c r="H131">
        <v>4.1500000000000004</v>
      </c>
      <c r="I131">
        <v>3.82</v>
      </c>
      <c r="J131">
        <v>4.5</v>
      </c>
      <c r="K131">
        <v>2931</v>
      </c>
      <c r="L131">
        <v>2699</v>
      </c>
      <c r="M131">
        <v>3177</v>
      </c>
      <c r="N131">
        <v>1614</v>
      </c>
      <c r="O131" t="s">
        <v>142</v>
      </c>
      <c r="P131" t="s">
        <v>142</v>
      </c>
      <c r="Q131">
        <v>33.299999999999997</v>
      </c>
      <c r="R131" t="s">
        <v>142</v>
      </c>
      <c r="S131">
        <v>2.2400000000000002</v>
      </c>
      <c r="T131">
        <v>70.8</v>
      </c>
      <c r="U131">
        <v>102.4</v>
      </c>
      <c r="V131">
        <v>47.3</v>
      </c>
    </row>
    <row r="132" spans="1:22" x14ac:dyDescent="0.3">
      <c r="A132" t="s">
        <v>34</v>
      </c>
      <c r="B132" t="s">
        <v>35</v>
      </c>
      <c r="C132">
        <v>1005001</v>
      </c>
      <c r="D132">
        <v>705648</v>
      </c>
      <c r="E132">
        <v>2010</v>
      </c>
      <c r="F132" t="s">
        <v>142</v>
      </c>
      <c r="G132" t="s">
        <v>142</v>
      </c>
      <c r="H132">
        <v>4.18</v>
      </c>
      <c r="I132">
        <v>3.89</v>
      </c>
      <c r="J132">
        <v>4.47</v>
      </c>
      <c r="K132">
        <v>2948</v>
      </c>
      <c r="L132">
        <v>2745</v>
      </c>
      <c r="M132">
        <v>3154</v>
      </c>
      <c r="N132">
        <v>1937</v>
      </c>
      <c r="O132" t="s">
        <v>142</v>
      </c>
      <c r="P132" t="s">
        <v>142</v>
      </c>
      <c r="Q132">
        <v>33.700000000000003</v>
      </c>
      <c r="R132" t="s">
        <v>142</v>
      </c>
      <c r="S132">
        <v>2.04</v>
      </c>
      <c r="T132">
        <v>70.400000000000006</v>
      </c>
      <c r="U132">
        <v>105</v>
      </c>
      <c r="V132">
        <v>45.4</v>
      </c>
    </row>
    <row r="133" spans="1:22" x14ac:dyDescent="0.3">
      <c r="A133" t="s">
        <v>34</v>
      </c>
      <c r="B133" t="s">
        <v>35</v>
      </c>
      <c r="C133">
        <v>1005001</v>
      </c>
      <c r="D133">
        <v>705648</v>
      </c>
      <c r="E133">
        <v>2011</v>
      </c>
      <c r="F133" t="s">
        <v>142</v>
      </c>
      <c r="G133" t="s">
        <v>142</v>
      </c>
      <c r="H133">
        <v>3.54</v>
      </c>
      <c r="I133">
        <v>3.28</v>
      </c>
      <c r="J133">
        <v>3.81</v>
      </c>
      <c r="K133">
        <v>2501</v>
      </c>
      <c r="L133">
        <v>2314</v>
      </c>
      <c r="M133">
        <v>2687</v>
      </c>
      <c r="N133">
        <v>2096</v>
      </c>
      <c r="O133" t="s">
        <v>142</v>
      </c>
      <c r="P133" t="s">
        <v>142</v>
      </c>
      <c r="Q133">
        <v>27.8</v>
      </c>
      <c r="R133" t="s">
        <v>142</v>
      </c>
      <c r="S133">
        <v>2.0699999999999998</v>
      </c>
      <c r="T133">
        <v>60.5</v>
      </c>
      <c r="U133">
        <v>89.7</v>
      </c>
      <c r="V133">
        <v>37</v>
      </c>
    </row>
    <row r="134" spans="1:22" x14ac:dyDescent="0.3">
      <c r="A134" t="s">
        <v>34</v>
      </c>
      <c r="B134" t="s">
        <v>35</v>
      </c>
      <c r="C134">
        <v>1005001</v>
      </c>
      <c r="D134">
        <v>705648</v>
      </c>
      <c r="E134">
        <v>2012</v>
      </c>
      <c r="F134" t="s">
        <v>142</v>
      </c>
      <c r="G134" t="s">
        <v>142</v>
      </c>
      <c r="H134">
        <v>3.62</v>
      </c>
      <c r="I134">
        <v>3.34</v>
      </c>
      <c r="J134">
        <v>3.89</v>
      </c>
      <c r="K134">
        <v>2556</v>
      </c>
      <c r="L134">
        <v>2357</v>
      </c>
      <c r="M134">
        <v>2745</v>
      </c>
      <c r="N134">
        <v>1509</v>
      </c>
      <c r="O134" t="s">
        <v>142</v>
      </c>
      <c r="P134" t="s">
        <v>142</v>
      </c>
      <c r="Q134">
        <v>31.2</v>
      </c>
      <c r="R134" t="s">
        <v>142</v>
      </c>
      <c r="S134">
        <v>2.06</v>
      </c>
      <c r="T134">
        <v>63</v>
      </c>
      <c r="U134">
        <v>93.5</v>
      </c>
      <c r="V134">
        <v>42.2</v>
      </c>
    </row>
    <row r="135" spans="1:22" x14ac:dyDescent="0.3">
      <c r="A135" t="s">
        <v>34</v>
      </c>
      <c r="B135" t="s">
        <v>35</v>
      </c>
      <c r="C135">
        <v>1005001</v>
      </c>
      <c r="D135">
        <v>705648</v>
      </c>
      <c r="E135">
        <v>2013</v>
      </c>
      <c r="F135" t="s">
        <v>142</v>
      </c>
      <c r="G135" t="s">
        <v>142</v>
      </c>
      <c r="H135">
        <v>3.8</v>
      </c>
      <c r="I135">
        <v>3.54</v>
      </c>
      <c r="J135">
        <v>4.12</v>
      </c>
      <c r="K135">
        <v>2680</v>
      </c>
      <c r="L135">
        <v>2495</v>
      </c>
      <c r="M135">
        <v>2907</v>
      </c>
      <c r="N135">
        <v>1609</v>
      </c>
      <c r="O135" t="s">
        <v>142</v>
      </c>
      <c r="P135" t="s">
        <v>142</v>
      </c>
      <c r="Q135">
        <v>29.9</v>
      </c>
      <c r="R135" t="s">
        <v>142</v>
      </c>
      <c r="S135">
        <v>1.91</v>
      </c>
      <c r="T135">
        <v>61.3</v>
      </c>
      <c r="U135">
        <v>93.5</v>
      </c>
      <c r="V135">
        <v>39.1</v>
      </c>
    </row>
    <row r="136" spans="1:22" x14ac:dyDescent="0.3">
      <c r="A136" t="s">
        <v>34</v>
      </c>
      <c r="B136" t="s">
        <v>35</v>
      </c>
      <c r="C136">
        <v>1005001</v>
      </c>
      <c r="D136">
        <v>705648</v>
      </c>
      <c r="E136">
        <v>2014</v>
      </c>
      <c r="F136" t="s">
        <v>142</v>
      </c>
      <c r="G136" t="s">
        <v>142</v>
      </c>
      <c r="H136">
        <v>3.91</v>
      </c>
      <c r="I136">
        <v>3.67</v>
      </c>
      <c r="J136">
        <v>4.17</v>
      </c>
      <c r="K136">
        <v>2758</v>
      </c>
      <c r="L136">
        <v>2591</v>
      </c>
      <c r="M136">
        <v>2940</v>
      </c>
      <c r="N136">
        <v>1622</v>
      </c>
      <c r="O136" t="s">
        <v>142</v>
      </c>
      <c r="P136" t="s">
        <v>142</v>
      </c>
      <c r="Q136">
        <v>29</v>
      </c>
      <c r="R136" t="s">
        <v>142</v>
      </c>
      <c r="S136">
        <v>1.83</v>
      </c>
      <c r="T136">
        <v>59.8</v>
      </c>
      <c r="U136">
        <v>92.5</v>
      </c>
      <c r="V136">
        <v>37.700000000000003</v>
      </c>
    </row>
    <row r="137" spans="1:22" x14ac:dyDescent="0.3">
      <c r="A137" t="s">
        <v>34</v>
      </c>
      <c r="B137" t="s">
        <v>35</v>
      </c>
      <c r="C137">
        <v>1005001</v>
      </c>
      <c r="D137">
        <v>705648</v>
      </c>
      <c r="E137">
        <v>2015</v>
      </c>
      <c r="F137" t="s">
        <v>142</v>
      </c>
      <c r="G137" t="s">
        <v>142</v>
      </c>
      <c r="H137">
        <v>3.79</v>
      </c>
      <c r="I137">
        <v>3.56</v>
      </c>
      <c r="J137">
        <v>4.01</v>
      </c>
      <c r="K137">
        <v>2672</v>
      </c>
      <c r="L137">
        <v>2510</v>
      </c>
      <c r="M137">
        <v>2832</v>
      </c>
      <c r="N137">
        <v>1756</v>
      </c>
      <c r="O137" t="s">
        <v>142</v>
      </c>
      <c r="P137" t="s">
        <v>142</v>
      </c>
      <c r="Q137">
        <v>30.5</v>
      </c>
      <c r="R137" t="s">
        <v>142</v>
      </c>
      <c r="S137">
        <v>1.77</v>
      </c>
      <c r="T137">
        <v>64.8</v>
      </c>
      <c r="U137">
        <v>101.2</v>
      </c>
      <c r="V137">
        <v>42.3</v>
      </c>
    </row>
    <row r="138" spans="1:22" x14ac:dyDescent="0.3">
      <c r="A138" t="s">
        <v>34</v>
      </c>
      <c r="B138" t="s">
        <v>35</v>
      </c>
      <c r="C138">
        <v>1005001</v>
      </c>
      <c r="D138">
        <v>705648</v>
      </c>
      <c r="E138">
        <v>2016</v>
      </c>
      <c r="F138" t="s">
        <v>142</v>
      </c>
      <c r="G138" t="s">
        <v>142</v>
      </c>
      <c r="H138">
        <v>4.25</v>
      </c>
      <c r="I138">
        <v>3.98</v>
      </c>
      <c r="J138">
        <v>4.54</v>
      </c>
      <c r="K138">
        <v>3000</v>
      </c>
      <c r="L138">
        <v>2805</v>
      </c>
      <c r="M138">
        <v>3203</v>
      </c>
      <c r="N138">
        <v>2005</v>
      </c>
      <c r="O138" t="s">
        <v>142</v>
      </c>
      <c r="P138" t="s">
        <v>142</v>
      </c>
      <c r="Q138">
        <v>30.3</v>
      </c>
      <c r="R138" t="s">
        <v>142</v>
      </c>
      <c r="S138">
        <v>1.97</v>
      </c>
      <c r="T138">
        <v>64.2</v>
      </c>
      <c r="U138">
        <v>96.8</v>
      </c>
      <c r="V138">
        <v>40.799999999999997</v>
      </c>
    </row>
    <row r="139" spans="1:22" x14ac:dyDescent="0.3">
      <c r="A139" t="s">
        <v>34</v>
      </c>
      <c r="B139" t="s">
        <v>35</v>
      </c>
      <c r="C139">
        <v>1005001</v>
      </c>
      <c r="D139">
        <v>705648</v>
      </c>
      <c r="E139">
        <v>2017</v>
      </c>
      <c r="F139">
        <v>2.5</v>
      </c>
      <c r="G139">
        <v>3</v>
      </c>
      <c r="H139">
        <v>4.1900000000000004</v>
      </c>
      <c r="I139">
        <v>3.86</v>
      </c>
      <c r="J139">
        <v>4.5</v>
      </c>
      <c r="K139">
        <v>2958</v>
      </c>
      <c r="L139">
        <v>2727</v>
      </c>
      <c r="M139">
        <v>3176</v>
      </c>
      <c r="N139">
        <v>2188</v>
      </c>
      <c r="O139">
        <v>25</v>
      </c>
      <c r="P139">
        <v>25</v>
      </c>
      <c r="Q139">
        <v>27.1</v>
      </c>
      <c r="R139">
        <v>1.5</v>
      </c>
      <c r="S139">
        <v>1.76</v>
      </c>
      <c r="T139">
        <v>56.7</v>
      </c>
      <c r="U139">
        <v>89</v>
      </c>
      <c r="V139">
        <v>37.6</v>
      </c>
    </row>
    <row r="140" spans="1:22" x14ac:dyDescent="0.3">
      <c r="A140" t="s">
        <v>34</v>
      </c>
      <c r="B140" t="s">
        <v>35</v>
      </c>
      <c r="C140">
        <v>1005001</v>
      </c>
      <c r="D140">
        <v>705648</v>
      </c>
      <c r="E140">
        <v>2018</v>
      </c>
      <c r="F140">
        <v>2.5</v>
      </c>
      <c r="G140">
        <v>3</v>
      </c>
      <c r="H140">
        <v>4.22</v>
      </c>
      <c r="I140">
        <v>3.89</v>
      </c>
      <c r="J140">
        <v>4.6100000000000003</v>
      </c>
      <c r="K140">
        <v>2978</v>
      </c>
      <c r="L140">
        <v>2745</v>
      </c>
      <c r="M140">
        <v>3251</v>
      </c>
      <c r="N140">
        <v>2281</v>
      </c>
      <c r="O140" t="s">
        <v>142</v>
      </c>
      <c r="P140" t="s">
        <v>142</v>
      </c>
      <c r="Q140">
        <v>28.8</v>
      </c>
      <c r="R140">
        <v>1.5</v>
      </c>
      <c r="S140">
        <v>1.82</v>
      </c>
      <c r="T140">
        <v>59.6</v>
      </c>
      <c r="U140">
        <v>92.5</v>
      </c>
      <c r="V140">
        <v>36.5</v>
      </c>
    </row>
    <row r="141" spans="1:22" x14ac:dyDescent="0.3">
      <c r="A141" t="s">
        <v>34</v>
      </c>
      <c r="B141" t="s">
        <v>35</v>
      </c>
      <c r="C141">
        <v>1005001</v>
      </c>
      <c r="D141">
        <v>705648</v>
      </c>
      <c r="E141">
        <v>2019</v>
      </c>
      <c r="F141">
        <v>2.5</v>
      </c>
      <c r="G141">
        <v>3</v>
      </c>
      <c r="H141">
        <v>3.82</v>
      </c>
      <c r="I141">
        <v>3.55</v>
      </c>
      <c r="J141">
        <v>4.1100000000000003</v>
      </c>
      <c r="K141">
        <v>2699</v>
      </c>
      <c r="L141">
        <v>2507</v>
      </c>
      <c r="M141">
        <v>2902</v>
      </c>
      <c r="N141">
        <v>2118</v>
      </c>
      <c r="O141" t="s">
        <v>142</v>
      </c>
      <c r="P141" t="s">
        <v>142</v>
      </c>
      <c r="Q141">
        <v>26.6</v>
      </c>
      <c r="R141">
        <v>1.5</v>
      </c>
      <c r="S141">
        <v>1.85</v>
      </c>
      <c r="T141">
        <v>55</v>
      </c>
      <c r="U141">
        <v>84.8</v>
      </c>
      <c r="V141">
        <v>34</v>
      </c>
    </row>
    <row r="142" spans="1:22" x14ac:dyDescent="0.3">
      <c r="A142" t="s">
        <v>34</v>
      </c>
      <c r="B142" t="s">
        <v>35</v>
      </c>
      <c r="C142">
        <v>1005001</v>
      </c>
      <c r="D142">
        <v>705648</v>
      </c>
      <c r="E142">
        <v>2020</v>
      </c>
      <c r="F142">
        <v>2.5</v>
      </c>
      <c r="G142">
        <v>3</v>
      </c>
      <c r="H142">
        <v>3.6</v>
      </c>
      <c r="I142">
        <v>3.38</v>
      </c>
      <c r="J142">
        <v>3.89</v>
      </c>
      <c r="K142">
        <v>2540</v>
      </c>
      <c r="L142">
        <v>2384</v>
      </c>
      <c r="M142">
        <v>2747</v>
      </c>
      <c r="N142">
        <v>1845</v>
      </c>
      <c r="O142">
        <v>20</v>
      </c>
      <c r="P142">
        <v>30</v>
      </c>
      <c r="Q142">
        <v>27.3</v>
      </c>
      <c r="R142">
        <v>1.5</v>
      </c>
      <c r="S142">
        <v>1.85</v>
      </c>
      <c r="T142">
        <v>56.7</v>
      </c>
      <c r="U142">
        <v>87.4</v>
      </c>
      <c r="V142">
        <v>33.1</v>
      </c>
    </row>
    <row r="143" spans="1:22" x14ac:dyDescent="0.3">
      <c r="A143" t="s">
        <v>34</v>
      </c>
      <c r="B143" t="s">
        <v>35</v>
      </c>
      <c r="C143">
        <v>1005001</v>
      </c>
      <c r="D143">
        <v>705648</v>
      </c>
      <c r="E143">
        <v>2021</v>
      </c>
      <c r="F143">
        <v>2.5</v>
      </c>
      <c r="G143">
        <v>3</v>
      </c>
      <c r="H143">
        <v>3.62</v>
      </c>
      <c r="I143">
        <v>3.4</v>
      </c>
      <c r="J143">
        <v>3.86</v>
      </c>
      <c r="K143">
        <v>2557</v>
      </c>
      <c r="L143">
        <v>2402</v>
      </c>
      <c r="M143">
        <v>2721</v>
      </c>
      <c r="N143">
        <v>1758</v>
      </c>
      <c r="O143">
        <v>20</v>
      </c>
      <c r="P143">
        <v>30</v>
      </c>
      <c r="Q143">
        <v>28.4</v>
      </c>
      <c r="R143">
        <v>1.5</v>
      </c>
      <c r="S143">
        <v>1.75</v>
      </c>
      <c r="T143">
        <v>57.2</v>
      </c>
      <c r="U143">
        <v>89.8</v>
      </c>
      <c r="V143">
        <v>35.1</v>
      </c>
    </row>
    <row r="144" spans="1:22" x14ac:dyDescent="0.3">
      <c r="A144" t="s">
        <v>34</v>
      </c>
      <c r="B144" t="s">
        <v>35</v>
      </c>
      <c r="C144">
        <v>1005001</v>
      </c>
      <c r="D144">
        <v>705648</v>
      </c>
      <c r="E144">
        <v>2022</v>
      </c>
      <c r="F144">
        <v>2.5</v>
      </c>
      <c r="G144">
        <v>3</v>
      </c>
      <c r="H144">
        <v>3.47</v>
      </c>
      <c r="I144">
        <v>3.27</v>
      </c>
      <c r="J144">
        <v>3.68</v>
      </c>
      <c r="K144">
        <v>2448</v>
      </c>
      <c r="L144">
        <v>2308</v>
      </c>
      <c r="M144">
        <v>2595</v>
      </c>
      <c r="N144">
        <v>1587</v>
      </c>
      <c r="O144">
        <v>20</v>
      </c>
      <c r="P144">
        <v>30</v>
      </c>
      <c r="Q144">
        <v>25.4</v>
      </c>
      <c r="R144">
        <v>1.5</v>
      </c>
      <c r="S144">
        <v>1.82</v>
      </c>
      <c r="T144">
        <v>51.9</v>
      </c>
      <c r="U144">
        <v>80.400000000000006</v>
      </c>
      <c r="V144">
        <v>30.1</v>
      </c>
    </row>
    <row r="145" spans="1:22" x14ac:dyDescent="0.3">
      <c r="A145" t="s">
        <v>34</v>
      </c>
      <c r="B145" t="s">
        <v>35</v>
      </c>
      <c r="C145">
        <v>1005001</v>
      </c>
      <c r="D145">
        <v>705648</v>
      </c>
      <c r="E145">
        <v>2023</v>
      </c>
      <c r="F145">
        <v>2.5</v>
      </c>
      <c r="G145">
        <v>3</v>
      </c>
      <c r="H145">
        <v>3.56</v>
      </c>
      <c r="I145">
        <v>3.36</v>
      </c>
      <c r="J145">
        <v>3.77</v>
      </c>
      <c r="K145">
        <v>2514</v>
      </c>
      <c r="L145">
        <v>2369</v>
      </c>
      <c r="M145">
        <v>2662</v>
      </c>
      <c r="N145">
        <v>1483</v>
      </c>
      <c r="O145">
        <v>20</v>
      </c>
      <c r="P145">
        <v>30</v>
      </c>
      <c r="Q145">
        <v>27.8</v>
      </c>
      <c r="R145">
        <v>1.5</v>
      </c>
      <c r="S145">
        <v>1.74</v>
      </c>
      <c r="T145">
        <v>54.6</v>
      </c>
      <c r="U145">
        <v>85.9</v>
      </c>
      <c r="V145">
        <v>31.9</v>
      </c>
    </row>
    <row r="146" spans="1:22" x14ac:dyDescent="0.3">
      <c r="A146" t="s">
        <v>36</v>
      </c>
      <c r="B146" t="s">
        <v>37</v>
      </c>
      <c r="C146">
        <v>1045991</v>
      </c>
      <c r="D146">
        <v>443214.3</v>
      </c>
      <c r="E146">
        <v>2000</v>
      </c>
      <c r="F146" t="s">
        <v>142</v>
      </c>
      <c r="G146" t="s">
        <v>142</v>
      </c>
      <c r="H146">
        <v>5.83</v>
      </c>
      <c r="I146">
        <v>5.44</v>
      </c>
      <c r="J146">
        <v>6.19</v>
      </c>
      <c r="K146">
        <v>2586</v>
      </c>
      <c r="L146">
        <v>2410</v>
      </c>
      <c r="M146">
        <v>2744</v>
      </c>
      <c r="N146">
        <v>1280</v>
      </c>
      <c r="O146" t="s">
        <v>142</v>
      </c>
      <c r="P146" t="s">
        <v>142</v>
      </c>
      <c r="Q146">
        <v>32.799999999999997</v>
      </c>
      <c r="R146" t="s">
        <v>142</v>
      </c>
      <c r="S146">
        <v>1.61</v>
      </c>
      <c r="T146">
        <v>66.5</v>
      </c>
      <c r="U146">
        <v>107.8</v>
      </c>
      <c r="V146">
        <v>48.2</v>
      </c>
    </row>
    <row r="147" spans="1:22" x14ac:dyDescent="0.3">
      <c r="A147" t="s">
        <v>36</v>
      </c>
      <c r="B147" t="s">
        <v>37</v>
      </c>
      <c r="C147">
        <v>1045991</v>
      </c>
      <c r="D147">
        <v>443214.3</v>
      </c>
      <c r="E147">
        <v>2001</v>
      </c>
      <c r="F147" t="s">
        <v>142</v>
      </c>
      <c r="G147" t="s">
        <v>142</v>
      </c>
      <c r="H147">
        <v>6.1</v>
      </c>
      <c r="I147">
        <v>5.62</v>
      </c>
      <c r="J147">
        <v>6.5</v>
      </c>
      <c r="K147">
        <v>2702</v>
      </c>
      <c r="L147">
        <v>2489</v>
      </c>
      <c r="M147">
        <v>2881</v>
      </c>
      <c r="N147">
        <v>1376</v>
      </c>
      <c r="O147" t="s">
        <v>142</v>
      </c>
      <c r="P147" t="s">
        <v>142</v>
      </c>
      <c r="Q147">
        <v>30.8</v>
      </c>
      <c r="R147" t="s">
        <v>142</v>
      </c>
      <c r="S147">
        <v>1.63</v>
      </c>
      <c r="T147">
        <v>61.8</v>
      </c>
      <c r="U147">
        <v>99.7</v>
      </c>
      <c r="V147">
        <v>50.2</v>
      </c>
    </row>
    <row r="148" spans="1:22" x14ac:dyDescent="0.3">
      <c r="A148" t="s">
        <v>36</v>
      </c>
      <c r="B148" t="s">
        <v>37</v>
      </c>
      <c r="C148">
        <v>1045991</v>
      </c>
      <c r="D148">
        <v>443214.3</v>
      </c>
      <c r="E148">
        <v>2002</v>
      </c>
      <c r="F148" t="s">
        <v>142</v>
      </c>
      <c r="G148" t="s">
        <v>142</v>
      </c>
      <c r="H148">
        <v>6.24</v>
      </c>
      <c r="I148">
        <v>5.86</v>
      </c>
      <c r="J148">
        <v>6.6</v>
      </c>
      <c r="K148">
        <v>2764</v>
      </c>
      <c r="L148">
        <v>2596</v>
      </c>
      <c r="M148">
        <v>2923</v>
      </c>
      <c r="N148">
        <v>1695</v>
      </c>
      <c r="O148" t="s">
        <v>142</v>
      </c>
      <c r="P148" t="s">
        <v>142</v>
      </c>
      <c r="Q148">
        <v>31.4</v>
      </c>
      <c r="R148" t="s">
        <v>142</v>
      </c>
      <c r="S148">
        <v>1.72</v>
      </c>
      <c r="T148">
        <v>64.599999999999994</v>
      </c>
      <c r="U148">
        <v>102.2</v>
      </c>
      <c r="V148">
        <v>49.2</v>
      </c>
    </row>
    <row r="149" spans="1:22" x14ac:dyDescent="0.3">
      <c r="A149" t="s">
        <v>36</v>
      </c>
      <c r="B149" t="s">
        <v>37</v>
      </c>
      <c r="C149">
        <v>1045991</v>
      </c>
      <c r="D149">
        <v>443214.3</v>
      </c>
      <c r="E149">
        <v>2003</v>
      </c>
      <c r="F149" t="s">
        <v>142</v>
      </c>
      <c r="G149" t="s">
        <v>142</v>
      </c>
      <c r="H149">
        <v>5.93</v>
      </c>
      <c r="I149">
        <v>5.53</v>
      </c>
      <c r="J149">
        <v>6.29</v>
      </c>
      <c r="K149">
        <v>2630</v>
      </c>
      <c r="L149">
        <v>2450</v>
      </c>
      <c r="M149">
        <v>2789</v>
      </c>
      <c r="N149">
        <v>1665</v>
      </c>
      <c r="O149" t="s">
        <v>142</v>
      </c>
      <c r="P149" t="s">
        <v>142</v>
      </c>
      <c r="Q149">
        <v>28.1</v>
      </c>
      <c r="R149" t="s">
        <v>142</v>
      </c>
      <c r="S149">
        <v>1.55</v>
      </c>
      <c r="T149">
        <v>57.2</v>
      </c>
      <c r="U149">
        <v>94.1</v>
      </c>
      <c r="V149">
        <v>37.799999999999997</v>
      </c>
    </row>
    <row r="150" spans="1:22" x14ac:dyDescent="0.3">
      <c r="A150" t="s">
        <v>36</v>
      </c>
      <c r="B150" t="s">
        <v>37</v>
      </c>
      <c r="C150">
        <v>1045991</v>
      </c>
      <c r="D150">
        <v>443214.3</v>
      </c>
      <c r="E150">
        <v>2004</v>
      </c>
      <c r="F150" t="s">
        <v>142</v>
      </c>
      <c r="G150" t="s">
        <v>142</v>
      </c>
      <c r="H150">
        <v>5.71</v>
      </c>
      <c r="I150">
        <v>5.4</v>
      </c>
      <c r="J150">
        <v>6.04</v>
      </c>
      <c r="K150">
        <v>2531</v>
      </c>
      <c r="L150">
        <v>2392</v>
      </c>
      <c r="M150">
        <v>2676</v>
      </c>
      <c r="N150">
        <v>1640</v>
      </c>
      <c r="O150" t="s">
        <v>142</v>
      </c>
      <c r="P150" t="s">
        <v>142</v>
      </c>
      <c r="Q150">
        <v>31.3</v>
      </c>
      <c r="R150" t="s">
        <v>142</v>
      </c>
      <c r="S150">
        <v>1.79</v>
      </c>
      <c r="T150">
        <v>63.4</v>
      </c>
      <c r="U150">
        <v>98.8</v>
      </c>
      <c r="V150">
        <v>44.5</v>
      </c>
    </row>
    <row r="151" spans="1:22" x14ac:dyDescent="0.3">
      <c r="A151" t="s">
        <v>36</v>
      </c>
      <c r="B151" t="s">
        <v>37</v>
      </c>
      <c r="C151">
        <v>1045991</v>
      </c>
      <c r="D151">
        <v>443214.3</v>
      </c>
      <c r="E151">
        <v>2005</v>
      </c>
      <c r="F151" t="s">
        <v>142</v>
      </c>
      <c r="G151" t="s">
        <v>142</v>
      </c>
      <c r="H151">
        <v>5.39</v>
      </c>
      <c r="I151">
        <v>5.0199999999999996</v>
      </c>
      <c r="J151">
        <v>5.72</v>
      </c>
      <c r="K151">
        <v>2391</v>
      </c>
      <c r="L151">
        <v>2224</v>
      </c>
      <c r="M151">
        <v>2536</v>
      </c>
      <c r="N151">
        <v>1777</v>
      </c>
      <c r="O151" t="s">
        <v>142</v>
      </c>
      <c r="P151" t="s">
        <v>142</v>
      </c>
      <c r="Q151">
        <v>30.8</v>
      </c>
      <c r="R151" t="s">
        <v>142</v>
      </c>
      <c r="S151">
        <v>1.87</v>
      </c>
      <c r="T151">
        <v>63.8</v>
      </c>
      <c r="U151">
        <v>97.8</v>
      </c>
      <c r="V151">
        <v>42.5</v>
      </c>
    </row>
    <row r="152" spans="1:22" x14ac:dyDescent="0.3">
      <c r="A152" t="s">
        <v>36</v>
      </c>
      <c r="B152" t="s">
        <v>37</v>
      </c>
      <c r="C152">
        <v>1045991</v>
      </c>
      <c r="D152">
        <v>443214.3</v>
      </c>
      <c r="E152">
        <v>2006</v>
      </c>
      <c r="F152" t="s">
        <v>142</v>
      </c>
      <c r="G152" t="s">
        <v>142</v>
      </c>
      <c r="H152">
        <v>4.91</v>
      </c>
      <c r="I152">
        <v>4.62</v>
      </c>
      <c r="J152">
        <v>5.19</v>
      </c>
      <c r="K152">
        <v>2178</v>
      </c>
      <c r="L152">
        <v>2047</v>
      </c>
      <c r="M152">
        <v>2300</v>
      </c>
      <c r="N152">
        <v>1859</v>
      </c>
      <c r="O152" t="s">
        <v>142</v>
      </c>
      <c r="P152" t="s">
        <v>142</v>
      </c>
      <c r="Q152">
        <v>30</v>
      </c>
      <c r="R152" t="s">
        <v>142</v>
      </c>
      <c r="S152">
        <v>1.97</v>
      </c>
      <c r="T152">
        <v>61.9</v>
      </c>
      <c r="U152">
        <v>93.4</v>
      </c>
      <c r="V152">
        <v>38.700000000000003</v>
      </c>
    </row>
    <row r="153" spans="1:22" x14ac:dyDescent="0.3">
      <c r="A153" t="s">
        <v>36</v>
      </c>
      <c r="B153" t="s">
        <v>37</v>
      </c>
      <c r="C153">
        <v>1045991</v>
      </c>
      <c r="D153">
        <v>443214.3</v>
      </c>
      <c r="E153">
        <v>2007</v>
      </c>
      <c r="F153" t="s">
        <v>142</v>
      </c>
      <c r="G153" t="s">
        <v>142</v>
      </c>
      <c r="H153">
        <v>4.7</v>
      </c>
      <c r="I153">
        <v>4.4400000000000004</v>
      </c>
      <c r="J153">
        <v>4.97</v>
      </c>
      <c r="K153">
        <v>2085</v>
      </c>
      <c r="L153">
        <v>1969</v>
      </c>
      <c r="M153">
        <v>2204</v>
      </c>
      <c r="N153">
        <v>1525</v>
      </c>
      <c r="O153" t="s">
        <v>142</v>
      </c>
      <c r="P153" t="s">
        <v>142</v>
      </c>
      <c r="Q153">
        <v>29</v>
      </c>
      <c r="R153" t="s">
        <v>142</v>
      </c>
      <c r="S153">
        <v>1.99</v>
      </c>
      <c r="T153">
        <v>63</v>
      </c>
      <c r="U153">
        <v>94.7</v>
      </c>
      <c r="V153">
        <v>35.4</v>
      </c>
    </row>
    <row r="154" spans="1:22" x14ac:dyDescent="0.3">
      <c r="A154" t="s">
        <v>36</v>
      </c>
      <c r="B154" t="s">
        <v>37</v>
      </c>
      <c r="C154">
        <v>1045991</v>
      </c>
      <c r="D154">
        <v>443214.3</v>
      </c>
      <c r="E154">
        <v>2008</v>
      </c>
      <c r="F154" t="s">
        <v>142</v>
      </c>
      <c r="G154" t="s">
        <v>142</v>
      </c>
      <c r="H154">
        <v>4.8600000000000003</v>
      </c>
      <c r="I154">
        <v>4.58</v>
      </c>
      <c r="J154">
        <v>5.15</v>
      </c>
      <c r="K154">
        <v>2153</v>
      </c>
      <c r="L154">
        <v>2032</v>
      </c>
      <c r="M154">
        <v>2281</v>
      </c>
      <c r="N154">
        <v>1280</v>
      </c>
      <c r="O154" t="s">
        <v>142</v>
      </c>
      <c r="P154" t="s">
        <v>142</v>
      </c>
      <c r="Q154">
        <v>32.299999999999997</v>
      </c>
      <c r="R154" t="s">
        <v>142</v>
      </c>
      <c r="S154">
        <v>2.13</v>
      </c>
      <c r="T154">
        <v>67.599999999999994</v>
      </c>
      <c r="U154">
        <v>99.3</v>
      </c>
      <c r="V154">
        <v>41.5</v>
      </c>
    </row>
    <row r="155" spans="1:22" x14ac:dyDescent="0.3">
      <c r="A155" t="s">
        <v>36</v>
      </c>
      <c r="B155" t="s">
        <v>37</v>
      </c>
      <c r="C155">
        <v>1045991</v>
      </c>
      <c r="D155">
        <v>443214.3</v>
      </c>
      <c r="E155">
        <v>2009</v>
      </c>
      <c r="F155" t="s">
        <v>142</v>
      </c>
      <c r="G155" t="s">
        <v>142</v>
      </c>
      <c r="H155">
        <v>4.95</v>
      </c>
      <c r="I155">
        <v>4.66</v>
      </c>
      <c r="J155">
        <v>5.23</v>
      </c>
      <c r="K155">
        <v>2194</v>
      </c>
      <c r="L155">
        <v>2067</v>
      </c>
      <c r="M155">
        <v>2317</v>
      </c>
      <c r="N155">
        <v>1422</v>
      </c>
      <c r="O155" t="s">
        <v>142</v>
      </c>
      <c r="P155" t="s">
        <v>142</v>
      </c>
      <c r="Q155">
        <v>33.700000000000003</v>
      </c>
      <c r="R155" t="s">
        <v>142</v>
      </c>
      <c r="S155">
        <v>2.33</v>
      </c>
      <c r="T155">
        <v>73.7</v>
      </c>
      <c r="U155">
        <v>105.3</v>
      </c>
      <c r="V155">
        <v>49.8</v>
      </c>
    </row>
    <row r="156" spans="1:22" x14ac:dyDescent="0.3">
      <c r="A156" t="s">
        <v>36</v>
      </c>
      <c r="B156" t="s">
        <v>37</v>
      </c>
      <c r="C156">
        <v>1045991</v>
      </c>
      <c r="D156">
        <v>443214.3</v>
      </c>
      <c r="E156">
        <v>2010</v>
      </c>
      <c r="F156" t="s">
        <v>142</v>
      </c>
      <c r="G156" t="s">
        <v>142</v>
      </c>
      <c r="H156">
        <v>4.67</v>
      </c>
      <c r="I156">
        <v>4.43</v>
      </c>
      <c r="J156">
        <v>4.9800000000000004</v>
      </c>
      <c r="K156">
        <v>2071</v>
      </c>
      <c r="L156">
        <v>1963</v>
      </c>
      <c r="M156">
        <v>2206</v>
      </c>
      <c r="N156">
        <v>1679</v>
      </c>
      <c r="O156" t="s">
        <v>142</v>
      </c>
      <c r="P156" t="s">
        <v>142</v>
      </c>
      <c r="Q156">
        <v>31</v>
      </c>
      <c r="R156" t="s">
        <v>142</v>
      </c>
      <c r="S156">
        <v>2.16</v>
      </c>
      <c r="T156">
        <v>69.7</v>
      </c>
      <c r="U156">
        <v>102</v>
      </c>
      <c r="V156">
        <v>45.7</v>
      </c>
    </row>
    <row r="157" spans="1:22" x14ac:dyDescent="0.3">
      <c r="A157" t="s">
        <v>36</v>
      </c>
      <c r="B157" t="s">
        <v>37</v>
      </c>
      <c r="C157">
        <v>1045991</v>
      </c>
      <c r="D157">
        <v>443214.3</v>
      </c>
      <c r="E157">
        <v>2011</v>
      </c>
      <c r="F157" t="s">
        <v>142</v>
      </c>
      <c r="G157" t="s">
        <v>142</v>
      </c>
      <c r="H157">
        <v>3.74</v>
      </c>
      <c r="I157">
        <v>3.49</v>
      </c>
      <c r="J157">
        <v>3.97</v>
      </c>
      <c r="K157">
        <v>1659</v>
      </c>
      <c r="L157">
        <v>1546</v>
      </c>
      <c r="M157">
        <v>1758</v>
      </c>
      <c r="N157">
        <v>1548</v>
      </c>
      <c r="O157" t="s">
        <v>142</v>
      </c>
      <c r="P157" t="s">
        <v>142</v>
      </c>
      <c r="Q157">
        <v>28.1</v>
      </c>
      <c r="R157" t="s">
        <v>142</v>
      </c>
      <c r="S157">
        <v>2.29</v>
      </c>
      <c r="T157">
        <v>64.7</v>
      </c>
      <c r="U157">
        <v>92.9</v>
      </c>
      <c r="V157">
        <v>34.299999999999997</v>
      </c>
    </row>
    <row r="158" spans="1:22" x14ac:dyDescent="0.3">
      <c r="A158" t="s">
        <v>36</v>
      </c>
      <c r="B158" t="s">
        <v>37</v>
      </c>
      <c r="C158">
        <v>1045991</v>
      </c>
      <c r="D158">
        <v>443214.3</v>
      </c>
      <c r="E158">
        <v>2012</v>
      </c>
      <c r="F158" t="s">
        <v>142</v>
      </c>
      <c r="G158" t="s">
        <v>142</v>
      </c>
      <c r="H158">
        <v>3.52</v>
      </c>
      <c r="I158">
        <v>3.29</v>
      </c>
      <c r="J158">
        <v>3.76</v>
      </c>
      <c r="K158">
        <v>1562</v>
      </c>
      <c r="L158">
        <v>1460</v>
      </c>
      <c r="M158">
        <v>1665</v>
      </c>
      <c r="N158">
        <v>1070</v>
      </c>
      <c r="O158" t="s">
        <v>142</v>
      </c>
      <c r="P158" t="s">
        <v>142</v>
      </c>
      <c r="Q158">
        <v>28.9</v>
      </c>
      <c r="R158" t="s">
        <v>142</v>
      </c>
      <c r="S158">
        <v>2.54</v>
      </c>
      <c r="T158">
        <v>64.8</v>
      </c>
      <c r="U158">
        <v>90.4</v>
      </c>
      <c r="V158">
        <v>31.3</v>
      </c>
    </row>
    <row r="159" spans="1:22" x14ac:dyDescent="0.3">
      <c r="A159" t="s">
        <v>36</v>
      </c>
      <c r="B159" t="s">
        <v>37</v>
      </c>
      <c r="C159">
        <v>1045991</v>
      </c>
      <c r="D159">
        <v>443214.3</v>
      </c>
      <c r="E159">
        <v>2013</v>
      </c>
      <c r="F159" t="s">
        <v>142</v>
      </c>
      <c r="G159" t="s">
        <v>142</v>
      </c>
      <c r="H159">
        <v>3.74</v>
      </c>
      <c r="I159">
        <v>3.54</v>
      </c>
      <c r="J159">
        <v>3.96</v>
      </c>
      <c r="K159">
        <v>1659</v>
      </c>
      <c r="L159">
        <v>1567</v>
      </c>
      <c r="M159">
        <v>1754</v>
      </c>
      <c r="N159">
        <v>898</v>
      </c>
      <c r="O159" t="s">
        <v>142</v>
      </c>
      <c r="P159" t="s">
        <v>142</v>
      </c>
      <c r="Q159">
        <v>31.2</v>
      </c>
      <c r="R159" t="s">
        <v>142</v>
      </c>
      <c r="S159">
        <v>2.14</v>
      </c>
      <c r="T159">
        <v>65</v>
      </c>
      <c r="U159">
        <v>95.3</v>
      </c>
      <c r="V159">
        <v>36.200000000000003</v>
      </c>
    </row>
    <row r="160" spans="1:22" x14ac:dyDescent="0.3">
      <c r="A160" t="s">
        <v>36</v>
      </c>
      <c r="B160" t="s">
        <v>37</v>
      </c>
      <c r="C160">
        <v>1045991</v>
      </c>
      <c r="D160">
        <v>443214.3</v>
      </c>
      <c r="E160">
        <v>2014</v>
      </c>
      <c r="F160" t="s">
        <v>142</v>
      </c>
      <c r="G160" t="s">
        <v>142</v>
      </c>
      <c r="H160">
        <v>4.13</v>
      </c>
      <c r="I160">
        <v>3.88</v>
      </c>
      <c r="J160">
        <v>4.37</v>
      </c>
      <c r="K160">
        <v>1832</v>
      </c>
      <c r="L160">
        <v>1718</v>
      </c>
      <c r="M160">
        <v>1939</v>
      </c>
      <c r="N160">
        <v>825</v>
      </c>
      <c r="O160" t="s">
        <v>142</v>
      </c>
      <c r="P160" t="s">
        <v>142</v>
      </c>
      <c r="Q160">
        <v>33</v>
      </c>
      <c r="R160" t="s">
        <v>142</v>
      </c>
      <c r="S160">
        <v>2.14</v>
      </c>
      <c r="T160">
        <v>67.3</v>
      </c>
      <c r="U160">
        <v>98.7</v>
      </c>
      <c r="V160">
        <v>42.8</v>
      </c>
    </row>
    <row r="161" spans="1:22" x14ac:dyDescent="0.3">
      <c r="A161" t="s">
        <v>36</v>
      </c>
      <c r="B161" t="s">
        <v>37</v>
      </c>
      <c r="C161">
        <v>1045991</v>
      </c>
      <c r="D161">
        <v>443214.3</v>
      </c>
      <c r="E161">
        <v>2015</v>
      </c>
      <c r="F161" t="s">
        <v>142</v>
      </c>
      <c r="G161" t="s">
        <v>142</v>
      </c>
      <c r="H161">
        <v>4.34</v>
      </c>
      <c r="I161">
        <v>4.05</v>
      </c>
      <c r="J161">
        <v>4.5999999999999996</v>
      </c>
      <c r="K161">
        <v>1922</v>
      </c>
      <c r="L161">
        <v>1794</v>
      </c>
      <c r="M161">
        <v>2037</v>
      </c>
      <c r="N161">
        <v>1008</v>
      </c>
      <c r="O161" t="s">
        <v>142</v>
      </c>
      <c r="P161" t="s">
        <v>142</v>
      </c>
      <c r="Q161">
        <v>29.8</v>
      </c>
      <c r="R161" t="s">
        <v>142</v>
      </c>
      <c r="S161">
        <v>1.74</v>
      </c>
      <c r="T161">
        <v>61.7</v>
      </c>
      <c r="U161">
        <v>97.2</v>
      </c>
      <c r="V161">
        <v>43.4</v>
      </c>
    </row>
    <row r="162" spans="1:22" x14ac:dyDescent="0.3">
      <c r="A162" t="s">
        <v>36</v>
      </c>
      <c r="B162" t="s">
        <v>37</v>
      </c>
      <c r="C162">
        <v>1045991</v>
      </c>
      <c r="D162">
        <v>443214.3</v>
      </c>
      <c r="E162">
        <v>2016</v>
      </c>
      <c r="F162" t="s">
        <v>142</v>
      </c>
      <c r="G162" t="s">
        <v>142</v>
      </c>
      <c r="H162">
        <v>4.3499999999999996</v>
      </c>
      <c r="I162">
        <v>4.09</v>
      </c>
      <c r="J162">
        <v>4.62</v>
      </c>
      <c r="K162">
        <v>1930</v>
      </c>
      <c r="L162">
        <v>1814</v>
      </c>
      <c r="M162">
        <v>2049</v>
      </c>
      <c r="N162">
        <v>1293</v>
      </c>
      <c r="O162" t="s">
        <v>142</v>
      </c>
      <c r="P162" t="s">
        <v>142</v>
      </c>
      <c r="Q162">
        <v>30.5</v>
      </c>
      <c r="R162" t="s">
        <v>142</v>
      </c>
      <c r="S162">
        <v>2.0099999999999998</v>
      </c>
      <c r="T162">
        <v>67.400000000000006</v>
      </c>
      <c r="U162">
        <v>101</v>
      </c>
      <c r="V162">
        <v>43.6</v>
      </c>
    </row>
    <row r="163" spans="1:22" x14ac:dyDescent="0.3">
      <c r="A163" t="s">
        <v>36</v>
      </c>
      <c r="B163" t="s">
        <v>37</v>
      </c>
      <c r="C163">
        <v>1045991</v>
      </c>
      <c r="D163">
        <v>443214.3</v>
      </c>
      <c r="E163">
        <v>2017</v>
      </c>
      <c r="F163">
        <v>2.5</v>
      </c>
      <c r="G163">
        <v>3.2</v>
      </c>
      <c r="H163">
        <v>3.77</v>
      </c>
      <c r="I163">
        <v>3.54</v>
      </c>
      <c r="J163">
        <v>4.0199999999999996</v>
      </c>
      <c r="K163">
        <v>1673</v>
      </c>
      <c r="L163">
        <v>1568</v>
      </c>
      <c r="M163">
        <v>1780</v>
      </c>
      <c r="N163">
        <v>1457</v>
      </c>
      <c r="O163">
        <v>25</v>
      </c>
      <c r="P163">
        <v>25</v>
      </c>
      <c r="Q163">
        <v>29.7</v>
      </c>
      <c r="R163">
        <v>1.5</v>
      </c>
      <c r="S163">
        <v>1.84</v>
      </c>
      <c r="T163">
        <v>58.5</v>
      </c>
      <c r="U163">
        <v>90.4</v>
      </c>
      <c r="V163">
        <v>36.9</v>
      </c>
    </row>
    <row r="164" spans="1:22" x14ac:dyDescent="0.3">
      <c r="A164" t="s">
        <v>36</v>
      </c>
      <c r="B164" t="s">
        <v>37</v>
      </c>
      <c r="C164">
        <v>1045991</v>
      </c>
      <c r="D164">
        <v>443214.3</v>
      </c>
      <c r="E164">
        <v>2018</v>
      </c>
      <c r="F164">
        <v>2.5</v>
      </c>
      <c r="G164">
        <v>3</v>
      </c>
      <c r="H164">
        <v>3.52</v>
      </c>
      <c r="I164">
        <v>3.32</v>
      </c>
      <c r="J164">
        <v>3.71</v>
      </c>
      <c r="K164">
        <v>1561</v>
      </c>
      <c r="L164">
        <v>1472</v>
      </c>
      <c r="M164">
        <v>1645</v>
      </c>
      <c r="N164">
        <v>1351</v>
      </c>
      <c r="O164">
        <v>20</v>
      </c>
      <c r="P164">
        <v>30</v>
      </c>
      <c r="Q164">
        <v>29.4</v>
      </c>
      <c r="R164">
        <v>1.65</v>
      </c>
      <c r="S164">
        <v>1.92</v>
      </c>
      <c r="T164">
        <v>63.6</v>
      </c>
      <c r="U164">
        <v>96.9</v>
      </c>
      <c r="V164">
        <v>41.1</v>
      </c>
    </row>
    <row r="165" spans="1:22" x14ac:dyDescent="0.3">
      <c r="A165" t="s">
        <v>36</v>
      </c>
      <c r="B165" t="s">
        <v>37</v>
      </c>
      <c r="C165">
        <v>1045991</v>
      </c>
      <c r="D165">
        <v>443214.3</v>
      </c>
      <c r="E165">
        <v>2019</v>
      </c>
      <c r="F165">
        <v>2.5</v>
      </c>
      <c r="G165">
        <v>3</v>
      </c>
      <c r="H165">
        <v>3.17</v>
      </c>
      <c r="I165">
        <v>2.99</v>
      </c>
      <c r="J165">
        <v>3.36</v>
      </c>
      <c r="K165">
        <v>1405</v>
      </c>
      <c r="L165">
        <v>1326</v>
      </c>
      <c r="M165">
        <v>1488</v>
      </c>
      <c r="N165">
        <v>1156</v>
      </c>
      <c r="O165">
        <v>20</v>
      </c>
      <c r="P165">
        <v>30</v>
      </c>
      <c r="Q165">
        <v>27.4</v>
      </c>
      <c r="R165">
        <v>1.65</v>
      </c>
      <c r="S165">
        <v>1.87</v>
      </c>
      <c r="T165">
        <v>55.4</v>
      </c>
      <c r="U165">
        <v>85.2</v>
      </c>
      <c r="V165">
        <v>30.9</v>
      </c>
    </row>
    <row r="166" spans="1:22" x14ac:dyDescent="0.3">
      <c r="A166" t="s">
        <v>36</v>
      </c>
      <c r="B166" t="s">
        <v>37</v>
      </c>
      <c r="C166">
        <v>1045991</v>
      </c>
      <c r="D166">
        <v>443214.3</v>
      </c>
      <c r="E166">
        <v>2020</v>
      </c>
      <c r="F166">
        <v>2.5</v>
      </c>
      <c r="G166">
        <v>3</v>
      </c>
      <c r="H166">
        <v>3.1</v>
      </c>
      <c r="I166">
        <v>2.92</v>
      </c>
      <c r="J166">
        <v>3.27</v>
      </c>
      <c r="K166">
        <v>1375</v>
      </c>
      <c r="L166">
        <v>1294</v>
      </c>
      <c r="M166">
        <v>1451</v>
      </c>
      <c r="N166">
        <v>901</v>
      </c>
      <c r="O166">
        <v>20</v>
      </c>
      <c r="P166">
        <v>30</v>
      </c>
      <c r="Q166">
        <v>28.3</v>
      </c>
      <c r="R166">
        <v>1.65</v>
      </c>
      <c r="S166">
        <v>1.9</v>
      </c>
      <c r="T166">
        <v>58.1</v>
      </c>
      <c r="U166">
        <v>88.6</v>
      </c>
      <c r="V166">
        <v>31.7</v>
      </c>
    </row>
    <row r="167" spans="1:22" x14ac:dyDescent="0.3">
      <c r="A167" t="s">
        <v>36</v>
      </c>
      <c r="B167" t="s">
        <v>37</v>
      </c>
      <c r="C167">
        <v>1045991</v>
      </c>
      <c r="D167">
        <v>443214.3</v>
      </c>
      <c r="E167">
        <v>2021</v>
      </c>
      <c r="F167">
        <v>2.5</v>
      </c>
      <c r="G167">
        <v>3</v>
      </c>
      <c r="H167">
        <v>3.09</v>
      </c>
      <c r="I167">
        <v>2.92</v>
      </c>
      <c r="J167">
        <v>3.26</v>
      </c>
      <c r="K167">
        <v>1368</v>
      </c>
      <c r="L167">
        <v>1295</v>
      </c>
      <c r="M167">
        <v>1447</v>
      </c>
      <c r="N167">
        <v>795</v>
      </c>
      <c r="O167">
        <v>20</v>
      </c>
      <c r="P167">
        <v>30</v>
      </c>
      <c r="Q167">
        <v>28.8</v>
      </c>
      <c r="R167">
        <v>1.5</v>
      </c>
      <c r="S167">
        <v>1.78</v>
      </c>
      <c r="T167">
        <v>56.4</v>
      </c>
      <c r="U167">
        <v>87.9</v>
      </c>
      <c r="V167">
        <v>35.299999999999997</v>
      </c>
    </row>
    <row r="168" spans="1:22" x14ac:dyDescent="0.3">
      <c r="A168" t="s">
        <v>36</v>
      </c>
      <c r="B168" t="s">
        <v>37</v>
      </c>
      <c r="C168">
        <v>1045991</v>
      </c>
      <c r="D168">
        <v>443214.3</v>
      </c>
      <c r="E168">
        <v>2022</v>
      </c>
      <c r="F168">
        <v>2.5</v>
      </c>
      <c r="G168">
        <v>3</v>
      </c>
      <c r="H168">
        <v>3.11</v>
      </c>
      <c r="I168">
        <v>2.95</v>
      </c>
      <c r="J168">
        <v>3.27</v>
      </c>
      <c r="K168">
        <v>1379</v>
      </c>
      <c r="L168">
        <v>1307</v>
      </c>
      <c r="M168">
        <v>1448</v>
      </c>
      <c r="N168">
        <v>799</v>
      </c>
      <c r="O168">
        <v>20</v>
      </c>
      <c r="P168">
        <v>30</v>
      </c>
      <c r="Q168">
        <v>28.2</v>
      </c>
      <c r="R168">
        <v>1.5</v>
      </c>
      <c r="S168">
        <v>1.83</v>
      </c>
      <c r="T168">
        <v>56.4</v>
      </c>
      <c r="U168">
        <v>87.3</v>
      </c>
      <c r="V168">
        <v>33.4</v>
      </c>
    </row>
    <row r="169" spans="1:22" x14ac:dyDescent="0.3">
      <c r="A169" t="s">
        <v>36</v>
      </c>
      <c r="B169" t="s">
        <v>37</v>
      </c>
      <c r="C169">
        <v>1045991</v>
      </c>
      <c r="D169">
        <v>443214.3</v>
      </c>
      <c r="E169">
        <v>2023</v>
      </c>
      <c r="F169">
        <v>2.5</v>
      </c>
      <c r="G169">
        <v>3</v>
      </c>
      <c r="H169">
        <v>3.36</v>
      </c>
      <c r="I169">
        <v>3.15</v>
      </c>
      <c r="J169">
        <v>3.61</v>
      </c>
      <c r="K169">
        <v>1489</v>
      </c>
      <c r="L169">
        <v>1396</v>
      </c>
      <c r="M169">
        <v>1599</v>
      </c>
      <c r="N169">
        <v>828</v>
      </c>
      <c r="O169">
        <v>20</v>
      </c>
      <c r="P169">
        <v>30</v>
      </c>
      <c r="Q169">
        <v>31.5</v>
      </c>
      <c r="R169">
        <v>1.5</v>
      </c>
      <c r="S169">
        <v>1.99</v>
      </c>
      <c r="T169">
        <v>63.1</v>
      </c>
      <c r="U169">
        <v>94.9</v>
      </c>
      <c r="V169">
        <v>39.799999999999997</v>
      </c>
    </row>
    <row r="170" spans="1:22" x14ac:dyDescent="0.3">
      <c r="A170" t="s">
        <v>38</v>
      </c>
      <c r="B170" t="s">
        <v>39</v>
      </c>
      <c r="C170">
        <v>1099991</v>
      </c>
      <c r="D170">
        <v>439734.9</v>
      </c>
      <c r="E170">
        <v>2000</v>
      </c>
      <c r="F170" t="s">
        <v>142</v>
      </c>
      <c r="G170" t="s">
        <v>142</v>
      </c>
      <c r="H170">
        <v>5.59</v>
      </c>
      <c r="I170">
        <v>5.29</v>
      </c>
      <c r="J170">
        <v>5.94</v>
      </c>
      <c r="K170">
        <v>2456</v>
      </c>
      <c r="L170">
        <v>2328</v>
      </c>
      <c r="M170">
        <v>2612</v>
      </c>
      <c r="N170">
        <v>1312</v>
      </c>
      <c r="O170" t="s">
        <v>142</v>
      </c>
      <c r="P170" t="s">
        <v>142</v>
      </c>
      <c r="Q170">
        <v>30.4</v>
      </c>
      <c r="R170" t="s">
        <v>142</v>
      </c>
      <c r="S170">
        <v>1.71</v>
      </c>
      <c r="T170">
        <v>60.4</v>
      </c>
      <c r="U170">
        <v>95.7</v>
      </c>
      <c r="V170">
        <v>41.1</v>
      </c>
    </row>
    <row r="171" spans="1:22" x14ac:dyDescent="0.3">
      <c r="A171" t="s">
        <v>38</v>
      </c>
      <c r="B171" t="s">
        <v>39</v>
      </c>
      <c r="C171">
        <v>1099991</v>
      </c>
      <c r="D171">
        <v>439734.9</v>
      </c>
      <c r="E171">
        <v>2001</v>
      </c>
      <c r="F171" t="s">
        <v>142</v>
      </c>
      <c r="G171" t="s">
        <v>142</v>
      </c>
      <c r="H171">
        <v>5.9</v>
      </c>
      <c r="I171">
        <v>5.6</v>
      </c>
      <c r="J171">
        <v>6.23</v>
      </c>
      <c r="K171">
        <v>2595</v>
      </c>
      <c r="L171">
        <v>2463</v>
      </c>
      <c r="M171">
        <v>2741</v>
      </c>
      <c r="N171">
        <v>1222</v>
      </c>
      <c r="O171" t="s">
        <v>142</v>
      </c>
      <c r="P171" t="s">
        <v>142</v>
      </c>
      <c r="Q171">
        <v>30.6</v>
      </c>
      <c r="R171" t="s">
        <v>142</v>
      </c>
      <c r="S171">
        <v>1.78</v>
      </c>
      <c r="T171">
        <v>59.9</v>
      </c>
      <c r="U171">
        <v>93.6</v>
      </c>
      <c r="V171">
        <v>42.3</v>
      </c>
    </row>
    <row r="172" spans="1:22" x14ac:dyDescent="0.3">
      <c r="A172" t="s">
        <v>38</v>
      </c>
      <c r="B172" t="s">
        <v>39</v>
      </c>
      <c r="C172">
        <v>1099991</v>
      </c>
      <c r="D172">
        <v>439734.9</v>
      </c>
      <c r="E172">
        <v>2002</v>
      </c>
      <c r="F172" t="s">
        <v>142</v>
      </c>
      <c r="G172" t="s">
        <v>142</v>
      </c>
      <c r="H172">
        <v>5.64</v>
      </c>
      <c r="I172">
        <v>5.36</v>
      </c>
      <c r="J172">
        <v>5.95</v>
      </c>
      <c r="K172">
        <v>2478</v>
      </c>
      <c r="L172">
        <v>2359</v>
      </c>
      <c r="M172">
        <v>2615</v>
      </c>
      <c r="N172">
        <v>1503</v>
      </c>
      <c r="O172" t="s">
        <v>142</v>
      </c>
      <c r="P172" t="s">
        <v>142</v>
      </c>
      <c r="Q172">
        <v>28.3</v>
      </c>
      <c r="R172" t="s">
        <v>142</v>
      </c>
      <c r="S172">
        <v>1.7</v>
      </c>
      <c r="T172">
        <v>57.9</v>
      </c>
      <c r="U172">
        <v>92</v>
      </c>
      <c r="V172">
        <v>39.1</v>
      </c>
    </row>
    <row r="173" spans="1:22" x14ac:dyDescent="0.3">
      <c r="A173" t="s">
        <v>38</v>
      </c>
      <c r="B173" t="s">
        <v>39</v>
      </c>
      <c r="C173">
        <v>1099991</v>
      </c>
      <c r="D173">
        <v>439734.9</v>
      </c>
      <c r="E173">
        <v>2003</v>
      </c>
      <c r="F173" t="s">
        <v>142</v>
      </c>
      <c r="G173" t="s">
        <v>142</v>
      </c>
      <c r="H173">
        <v>4.93</v>
      </c>
      <c r="I173">
        <v>4.68</v>
      </c>
      <c r="J173">
        <v>5.22</v>
      </c>
      <c r="K173">
        <v>2168</v>
      </c>
      <c r="L173">
        <v>2057</v>
      </c>
      <c r="M173">
        <v>2294</v>
      </c>
      <c r="N173">
        <v>1595</v>
      </c>
      <c r="O173" t="s">
        <v>142</v>
      </c>
      <c r="P173" t="s">
        <v>142</v>
      </c>
      <c r="Q173">
        <v>27.1</v>
      </c>
      <c r="R173" t="s">
        <v>142</v>
      </c>
      <c r="S173">
        <v>1.74</v>
      </c>
      <c r="T173">
        <v>56.9</v>
      </c>
      <c r="U173">
        <v>89.6</v>
      </c>
      <c r="V173">
        <v>34.799999999999997</v>
      </c>
    </row>
    <row r="174" spans="1:22" x14ac:dyDescent="0.3">
      <c r="A174" t="s">
        <v>38</v>
      </c>
      <c r="B174" t="s">
        <v>39</v>
      </c>
      <c r="C174">
        <v>1099991</v>
      </c>
      <c r="D174">
        <v>439734.9</v>
      </c>
      <c r="E174">
        <v>2004</v>
      </c>
      <c r="F174" t="s">
        <v>142</v>
      </c>
      <c r="G174" t="s">
        <v>142</v>
      </c>
      <c r="H174">
        <v>4.8600000000000003</v>
      </c>
      <c r="I174">
        <v>4.62</v>
      </c>
      <c r="J174">
        <v>5.1100000000000003</v>
      </c>
      <c r="K174">
        <v>2137</v>
      </c>
      <c r="L174">
        <v>2033</v>
      </c>
      <c r="M174">
        <v>2245</v>
      </c>
      <c r="N174">
        <v>1284</v>
      </c>
      <c r="O174" t="s">
        <v>142</v>
      </c>
      <c r="P174" t="s">
        <v>142</v>
      </c>
      <c r="Q174">
        <v>29.9</v>
      </c>
      <c r="R174" t="s">
        <v>142</v>
      </c>
      <c r="S174">
        <v>1.79</v>
      </c>
      <c r="T174">
        <v>61.9</v>
      </c>
      <c r="U174">
        <v>96.4</v>
      </c>
      <c r="V174">
        <v>37.1</v>
      </c>
    </row>
    <row r="175" spans="1:22" x14ac:dyDescent="0.3">
      <c r="A175" t="s">
        <v>38</v>
      </c>
      <c r="B175" t="s">
        <v>39</v>
      </c>
      <c r="C175">
        <v>1099991</v>
      </c>
      <c r="D175">
        <v>439734.9</v>
      </c>
      <c r="E175">
        <v>2005</v>
      </c>
      <c r="F175" t="s">
        <v>142</v>
      </c>
      <c r="G175" t="s">
        <v>142</v>
      </c>
      <c r="H175">
        <v>4.75</v>
      </c>
      <c r="I175">
        <v>4.5199999999999996</v>
      </c>
      <c r="J175">
        <v>4.99</v>
      </c>
      <c r="K175">
        <v>2087</v>
      </c>
      <c r="L175">
        <v>1989</v>
      </c>
      <c r="M175">
        <v>2193</v>
      </c>
      <c r="N175">
        <v>1390</v>
      </c>
      <c r="O175" t="s">
        <v>142</v>
      </c>
      <c r="P175" t="s">
        <v>142</v>
      </c>
      <c r="Q175">
        <v>31.8</v>
      </c>
      <c r="R175" t="s">
        <v>142</v>
      </c>
      <c r="S175">
        <v>1.92</v>
      </c>
      <c r="T175">
        <v>67.2</v>
      </c>
      <c r="U175">
        <v>102.1</v>
      </c>
      <c r="V175">
        <v>44.5</v>
      </c>
    </row>
    <row r="176" spans="1:22" x14ac:dyDescent="0.3">
      <c r="A176" t="s">
        <v>38</v>
      </c>
      <c r="B176" t="s">
        <v>39</v>
      </c>
      <c r="C176">
        <v>1099991</v>
      </c>
      <c r="D176">
        <v>439734.9</v>
      </c>
      <c r="E176">
        <v>2006</v>
      </c>
      <c r="F176" t="s">
        <v>142</v>
      </c>
      <c r="G176" t="s">
        <v>142</v>
      </c>
      <c r="H176">
        <v>3.92</v>
      </c>
      <c r="I176">
        <v>3.72</v>
      </c>
      <c r="J176">
        <v>4.13</v>
      </c>
      <c r="K176">
        <v>1725</v>
      </c>
      <c r="L176">
        <v>1636</v>
      </c>
      <c r="M176">
        <v>1814</v>
      </c>
      <c r="N176">
        <v>1578</v>
      </c>
      <c r="O176" t="s">
        <v>142</v>
      </c>
      <c r="P176" t="s">
        <v>142</v>
      </c>
      <c r="Q176">
        <v>28.9</v>
      </c>
      <c r="R176" t="s">
        <v>142</v>
      </c>
      <c r="S176">
        <v>2</v>
      </c>
      <c r="T176">
        <v>62.3</v>
      </c>
      <c r="U176">
        <v>93.4</v>
      </c>
      <c r="V176">
        <v>35.4</v>
      </c>
    </row>
    <row r="177" spans="1:22" x14ac:dyDescent="0.3">
      <c r="A177" t="s">
        <v>38</v>
      </c>
      <c r="B177" t="s">
        <v>39</v>
      </c>
      <c r="C177">
        <v>1099991</v>
      </c>
      <c r="D177">
        <v>439734.9</v>
      </c>
      <c r="E177">
        <v>2007</v>
      </c>
      <c r="F177" t="s">
        <v>142</v>
      </c>
      <c r="G177" t="s">
        <v>142</v>
      </c>
      <c r="H177">
        <v>3.66</v>
      </c>
      <c r="I177">
        <v>3.46</v>
      </c>
      <c r="J177">
        <v>3.84</v>
      </c>
      <c r="K177">
        <v>1609</v>
      </c>
      <c r="L177">
        <v>1523</v>
      </c>
      <c r="M177">
        <v>1687</v>
      </c>
      <c r="N177">
        <v>1220</v>
      </c>
      <c r="O177" t="s">
        <v>142</v>
      </c>
      <c r="P177" t="s">
        <v>142</v>
      </c>
      <c r="Q177">
        <v>29.7</v>
      </c>
      <c r="R177" t="s">
        <v>142</v>
      </c>
      <c r="S177">
        <v>2.2400000000000002</v>
      </c>
      <c r="T177">
        <v>67.3</v>
      </c>
      <c r="U177">
        <v>97.5</v>
      </c>
      <c r="V177">
        <v>36.9</v>
      </c>
    </row>
    <row r="178" spans="1:22" x14ac:dyDescent="0.3">
      <c r="A178" t="s">
        <v>38</v>
      </c>
      <c r="B178" t="s">
        <v>39</v>
      </c>
      <c r="C178">
        <v>1099991</v>
      </c>
      <c r="D178">
        <v>439734.9</v>
      </c>
      <c r="E178">
        <v>2008</v>
      </c>
      <c r="F178" t="s">
        <v>142</v>
      </c>
      <c r="G178" t="s">
        <v>142</v>
      </c>
      <c r="H178">
        <v>3.69</v>
      </c>
      <c r="I178">
        <v>3.53</v>
      </c>
      <c r="J178">
        <v>3.89</v>
      </c>
      <c r="K178">
        <v>1624</v>
      </c>
      <c r="L178">
        <v>1551</v>
      </c>
      <c r="M178">
        <v>1709</v>
      </c>
      <c r="N178">
        <v>1033</v>
      </c>
      <c r="O178" t="s">
        <v>142</v>
      </c>
      <c r="P178" t="s">
        <v>142</v>
      </c>
      <c r="Q178">
        <v>31.8</v>
      </c>
      <c r="R178" t="s">
        <v>142</v>
      </c>
      <c r="S178">
        <v>2.25</v>
      </c>
      <c r="T178">
        <v>70</v>
      </c>
      <c r="U178">
        <v>101</v>
      </c>
      <c r="V178">
        <v>42.1</v>
      </c>
    </row>
    <row r="179" spans="1:22" x14ac:dyDescent="0.3">
      <c r="A179" t="s">
        <v>38</v>
      </c>
      <c r="B179" t="s">
        <v>39</v>
      </c>
      <c r="C179">
        <v>1099991</v>
      </c>
      <c r="D179">
        <v>439734.9</v>
      </c>
      <c r="E179">
        <v>2009</v>
      </c>
      <c r="F179" t="s">
        <v>142</v>
      </c>
      <c r="G179" t="s">
        <v>142</v>
      </c>
      <c r="H179">
        <v>3.9</v>
      </c>
      <c r="I179">
        <v>3.7</v>
      </c>
      <c r="J179">
        <v>4.0999999999999996</v>
      </c>
      <c r="K179">
        <v>1714</v>
      </c>
      <c r="L179">
        <v>1627</v>
      </c>
      <c r="M179">
        <v>1804</v>
      </c>
      <c r="N179">
        <v>1078</v>
      </c>
      <c r="O179" t="s">
        <v>142</v>
      </c>
      <c r="P179" t="s">
        <v>142</v>
      </c>
      <c r="Q179">
        <v>33.200000000000003</v>
      </c>
      <c r="R179" t="s">
        <v>142</v>
      </c>
      <c r="S179">
        <v>2.25</v>
      </c>
      <c r="T179">
        <v>73.8</v>
      </c>
      <c r="U179">
        <v>106.7</v>
      </c>
      <c r="V179">
        <v>45.6</v>
      </c>
    </row>
    <row r="180" spans="1:22" x14ac:dyDescent="0.3">
      <c r="A180" t="s">
        <v>38</v>
      </c>
      <c r="B180" t="s">
        <v>39</v>
      </c>
      <c r="C180">
        <v>1099991</v>
      </c>
      <c r="D180">
        <v>439734.9</v>
      </c>
      <c r="E180">
        <v>2010</v>
      </c>
      <c r="F180" t="s">
        <v>142</v>
      </c>
      <c r="G180" t="s">
        <v>142</v>
      </c>
      <c r="H180">
        <v>3.78</v>
      </c>
      <c r="I180">
        <v>3.61</v>
      </c>
      <c r="J180">
        <v>3.97</v>
      </c>
      <c r="K180">
        <v>1663</v>
      </c>
      <c r="L180">
        <v>1588</v>
      </c>
      <c r="M180">
        <v>1744</v>
      </c>
      <c r="N180">
        <v>1226</v>
      </c>
      <c r="O180" t="s">
        <v>142</v>
      </c>
      <c r="P180" t="s">
        <v>142</v>
      </c>
      <c r="Q180">
        <v>31.4</v>
      </c>
      <c r="R180" t="s">
        <v>142</v>
      </c>
      <c r="S180">
        <v>2.2000000000000002</v>
      </c>
      <c r="T180">
        <v>71.2</v>
      </c>
      <c r="U180">
        <v>103.5</v>
      </c>
      <c r="V180">
        <v>42.6</v>
      </c>
    </row>
    <row r="181" spans="1:22" x14ac:dyDescent="0.3">
      <c r="A181" t="s">
        <v>38</v>
      </c>
      <c r="B181" t="s">
        <v>39</v>
      </c>
      <c r="C181">
        <v>1099991</v>
      </c>
      <c r="D181">
        <v>439734.9</v>
      </c>
      <c r="E181">
        <v>2011</v>
      </c>
      <c r="F181" t="s">
        <v>142</v>
      </c>
      <c r="G181" t="s">
        <v>142</v>
      </c>
      <c r="H181">
        <v>3.21</v>
      </c>
      <c r="I181">
        <v>3.05</v>
      </c>
      <c r="J181">
        <v>3.36</v>
      </c>
      <c r="K181">
        <v>1410</v>
      </c>
      <c r="L181">
        <v>1341</v>
      </c>
      <c r="M181">
        <v>1479</v>
      </c>
      <c r="N181">
        <v>1188</v>
      </c>
      <c r="O181" t="s">
        <v>142</v>
      </c>
      <c r="P181" t="s">
        <v>142</v>
      </c>
      <c r="Q181">
        <v>28.3</v>
      </c>
      <c r="R181" t="s">
        <v>142</v>
      </c>
      <c r="S181">
        <v>2.08</v>
      </c>
      <c r="T181">
        <v>63.3</v>
      </c>
      <c r="U181">
        <v>93.7</v>
      </c>
      <c r="V181">
        <v>37.4</v>
      </c>
    </row>
    <row r="182" spans="1:22" x14ac:dyDescent="0.3">
      <c r="A182" t="s">
        <v>38</v>
      </c>
      <c r="B182" t="s">
        <v>39</v>
      </c>
      <c r="C182">
        <v>1099991</v>
      </c>
      <c r="D182">
        <v>439734.9</v>
      </c>
      <c r="E182">
        <v>2012</v>
      </c>
      <c r="F182" t="s">
        <v>142</v>
      </c>
      <c r="G182" t="s">
        <v>142</v>
      </c>
      <c r="H182">
        <v>3.18</v>
      </c>
      <c r="I182">
        <v>3.03</v>
      </c>
      <c r="J182">
        <v>3.34</v>
      </c>
      <c r="K182">
        <v>1399</v>
      </c>
      <c r="L182">
        <v>1333</v>
      </c>
      <c r="M182">
        <v>1469</v>
      </c>
      <c r="N182">
        <v>864</v>
      </c>
      <c r="O182" t="s">
        <v>142</v>
      </c>
      <c r="P182" t="s">
        <v>142</v>
      </c>
      <c r="Q182">
        <v>30.7</v>
      </c>
      <c r="R182" t="s">
        <v>142</v>
      </c>
      <c r="S182">
        <v>2.23</v>
      </c>
      <c r="T182">
        <v>65.8</v>
      </c>
      <c r="U182">
        <v>95.3</v>
      </c>
      <c r="V182">
        <v>37.1</v>
      </c>
    </row>
    <row r="183" spans="1:22" x14ac:dyDescent="0.3">
      <c r="A183" t="s">
        <v>38</v>
      </c>
      <c r="B183" t="s">
        <v>39</v>
      </c>
      <c r="C183">
        <v>1099991</v>
      </c>
      <c r="D183">
        <v>439734.9</v>
      </c>
      <c r="E183">
        <v>2013</v>
      </c>
      <c r="F183" t="s">
        <v>142</v>
      </c>
      <c r="G183" t="s">
        <v>142</v>
      </c>
      <c r="H183">
        <v>3.06</v>
      </c>
      <c r="I183">
        <v>2.88</v>
      </c>
      <c r="J183">
        <v>3.21</v>
      </c>
      <c r="K183">
        <v>1344</v>
      </c>
      <c r="L183">
        <v>1268</v>
      </c>
      <c r="M183">
        <v>1411</v>
      </c>
      <c r="N183">
        <v>853</v>
      </c>
      <c r="O183" t="s">
        <v>142</v>
      </c>
      <c r="P183" t="s">
        <v>142</v>
      </c>
      <c r="Q183">
        <v>29.9</v>
      </c>
      <c r="R183" t="s">
        <v>142</v>
      </c>
      <c r="S183">
        <v>2.08</v>
      </c>
      <c r="T183">
        <v>64.2</v>
      </c>
      <c r="U183">
        <v>95</v>
      </c>
      <c r="V183">
        <v>34.9</v>
      </c>
    </row>
    <row r="184" spans="1:22" x14ac:dyDescent="0.3">
      <c r="A184" t="s">
        <v>38</v>
      </c>
      <c r="B184" t="s">
        <v>39</v>
      </c>
      <c r="C184">
        <v>1099991</v>
      </c>
      <c r="D184">
        <v>439734.9</v>
      </c>
      <c r="E184">
        <v>2014</v>
      </c>
      <c r="F184" t="s">
        <v>142</v>
      </c>
      <c r="G184" t="s">
        <v>142</v>
      </c>
      <c r="H184">
        <v>3.48</v>
      </c>
      <c r="I184">
        <v>3.29</v>
      </c>
      <c r="J184">
        <v>3.65</v>
      </c>
      <c r="K184">
        <v>1531</v>
      </c>
      <c r="L184">
        <v>1447</v>
      </c>
      <c r="M184">
        <v>1606</v>
      </c>
      <c r="N184">
        <v>625</v>
      </c>
      <c r="O184" t="s">
        <v>142</v>
      </c>
      <c r="P184" t="s">
        <v>142</v>
      </c>
      <c r="Q184">
        <v>34.700000000000003</v>
      </c>
      <c r="R184" t="s">
        <v>142</v>
      </c>
      <c r="S184">
        <v>2.1</v>
      </c>
      <c r="T184">
        <v>69.599999999999994</v>
      </c>
      <c r="U184">
        <v>102.5</v>
      </c>
      <c r="V184">
        <v>42.8</v>
      </c>
    </row>
    <row r="185" spans="1:22" x14ac:dyDescent="0.3">
      <c r="A185" t="s">
        <v>38</v>
      </c>
      <c r="B185" t="s">
        <v>39</v>
      </c>
      <c r="C185">
        <v>1099991</v>
      </c>
      <c r="D185">
        <v>439734.9</v>
      </c>
      <c r="E185">
        <v>2015</v>
      </c>
      <c r="F185" t="s">
        <v>142</v>
      </c>
      <c r="G185" t="s">
        <v>142</v>
      </c>
      <c r="H185">
        <v>3.76</v>
      </c>
      <c r="I185">
        <v>3.57</v>
      </c>
      <c r="J185">
        <v>3.95</v>
      </c>
      <c r="K185">
        <v>1654</v>
      </c>
      <c r="L185">
        <v>1571</v>
      </c>
      <c r="M185">
        <v>1736</v>
      </c>
      <c r="N185">
        <v>729</v>
      </c>
      <c r="O185" t="s">
        <v>142</v>
      </c>
      <c r="P185" t="s">
        <v>142</v>
      </c>
      <c r="Q185">
        <v>31.3</v>
      </c>
      <c r="R185" t="s">
        <v>142</v>
      </c>
      <c r="S185">
        <v>1.89</v>
      </c>
      <c r="T185">
        <v>63.3</v>
      </c>
      <c r="U185">
        <v>96.7</v>
      </c>
      <c r="V185">
        <v>39.9</v>
      </c>
    </row>
    <row r="186" spans="1:22" x14ac:dyDescent="0.3">
      <c r="A186" t="s">
        <v>38</v>
      </c>
      <c r="B186" t="s">
        <v>39</v>
      </c>
      <c r="C186">
        <v>1099991</v>
      </c>
      <c r="D186">
        <v>439734.9</v>
      </c>
      <c r="E186">
        <v>2016</v>
      </c>
      <c r="F186" t="s">
        <v>142</v>
      </c>
      <c r="G186" t="s">
        <v>142</v>
      </c>
      <c r="H186">
        <v>4.12</v>
      </c>
      <c r="I186">
        <v>3.92</v>
      </c>
      <c r="J186">
        <v>4.3</v>
      </c>
      <c r="K186">
        <v>1810</v>
      </c>
      <c r="L186">
        <v>1723</v>
      </c>
      <c r="M186">
        <v>1889</v>
      </c>
      <c r="N186">
        <v>856</v>
      </c>
      <c r="O186" t="s">
        <v>142</v>
      </c>
      <c r="P186" t="s">
        <v>142</v>
      </c>
      <c r="Q186">
        <v>32.4</v>
      </c>
      <c r="R186" t="s">
        <v>142</v>
      </c>
      <c r="S186">
        <v>1.83</v>
      </c>
      <c r="T186">
        <v>65.900000000000006</v>
      </c>
      <c r="U186">
        <v>102.1</v>
      </c>
      <c r="V186">
        <v>46.4</v>
      </c>
    </row>
    <row r="187" spans="1:22" x14ac:dyDescent="0.3">
      <c r="A187" t="s">
        <v>38</v>
      </c>
      <c r="B187" t="s">
        <v>39</v>
      </c>
      <c r="C187">
        <v>1099991</v>
      </c>
      <c r="D187">
        <v>439734.9</v>
      </c>
      <c r="E187">
        <v>2017</v>
      </c>
      <c r="F187">
        <v>2.5</v>
      </c>
      <c r="G187">
        <v>3.2</v>
      </c>
      <c r="H187">
        <v>4.04</v>
      </c>
      <c r="I187">
        <v>3.85</v>
      </c>
      <c r="J187">
        <v>4.24</v>
      </c>
      <c r="K187">
        <v>1777</v>
      </c>
      <c r="L187">
        <v>1693</v>
      </c>
      <c r="M187">
        <v>1864</v>
      </c>
      <c r="N187">
        <v>1063</v>
      </c>
      <c r="O187">
        <v>25</v>
      </c>
      <c r="P187">
        <v>25</v>
      </c>
      <c r="Q187">
        <v>29</v>
      </c>
      <c r="R187">
        <v>1.5</v>
      </c>
      <c r="S187">
        <v>1.73</v>
      </c>
      <c r="T187">
        <v>59.4</v>
      </c>
      <c r="U187">
        <v>93.7</v>
      </c>
      <c r="V187">
        <v>39.6</v>
      </c>
    </row>
    <row r="188" spans="1:22" x14ac:dyDescent="0.3">
      <c r="A188" t="s">
        <v>38</v>
      </c>
      <c r="B188" t="s">
        <v>39</v>
      </c>
      <c r="C188">
        <v>1099991</v>
      </c>
      <c r="D188">
        <v>439734.9</v>
      </c>
      <c r="E188">
        <v>2018</v>
      </c>
      <c r="F188">
        <v>2.5</v>
      </c>
      <c r="G188">
        <v>3</v>
      </c>
      <c r="H188">
        <v>4</v>
      </c>
      <c r="I188">
        <v>3.8</v>
      </c>
      <c r="J188">
        <v>4.2</v>
      </c>
      <c r="K188">
        <v>1760</v>
      </c>
      <c r="L188">
        <v>1669</v>
      </c>
      <c r="M188">
        <v>1849</v>
      </c>
      <c r="N188">
        <v>1162</v>
      </c>
      <c r="O188">
        <v>20</v>
      </c>
      <c r="P188">
        <v>30</v>
      </c>
      <c r="Q188">
        <v>30.2</v>
      </c>
      <c r="R188">
        <v>1.65</v>
      </c>
      <c r="S188">
        <v>1.83</v>
      </c>
      <c r="T188">
        <v>65</v>
      </c>
      <c r="U188">
        <v>100.5</v>
      </c>
      <c r="V188">
        <v>45.1</v>
      </c>
    </row>
    <row r="189" spans="1:22" x14ac:dyDescent="0.3">
      <c r="A189" t="s">
        <v>38</v>
      </c>
      <c r="B189" t="s">
        <v>39</v>
      </c>
      <c r="C189">
        <v>1099991</v>
      </c>
      <c r="D189">
        <v>439734.9</v>
      </c>
      <c r="E189">
        <v>2019</v>
      </c>
      <c r="F189">
        <v>2.5</v>
      </c>
      <c r="G189">
        <v>3</v>
      </c>
      <c r="H189">
        <v>3.79</v>
      </c>
      <c r="I189">
        <v>3.62</v>
      </c>
      <c r="J189">
        <v>3.99</v>
      </c>
      <c r="K189">
        <v>1665</v>
      </c>
      <c r="L189">
        <v>1591</v>
      </c>
      <c r="M189">
        <v>1755</v>
      </c>
      <c r="N189">
        <v>1165</v>
      </c>
      <c r="O189">
        <v>20</v>
      </c>
      <c r="P189">
        <v>30</v>
      </c>
      <c r="Q189">
        <v>29.8</v>
      </c>
      <c r="R189">
        <v>1.65</v>
      </c>
      <c r="S189">
        <v>1.67</v>
      </c>
      <c r="T189">
        <v>59.9</v>
      </c>
      <c r="U189">
        <v>95.8</v>
      </c>
      <c r="V189">
        <v>37</v>
      </c>
    </row>
    <row r="190" spans="1:22" x14ac:dyDescent="0.3">
      <c r="A190" t="s">
        <v>38</v>
      </c>
      <c r="B190" t="s">
        <v>39</v>
      </c>
      <c r="C190">
        <v>1099991</v>
      </c>
      <c r="D190">
        <v>439734.9</v>
      </c>
      <c r="E190">
        <v>2020</v>
      </c>
      <c r="F190">
        <v>2.5</v>
      </c>
      <c r="G190">
        <v>3</v>
      </c>
      <c r="H190">
        <v>3.46</v>
      </c>
      <c r="I190">
        <v>3.3</v>
      </c>
      <c r="J190">
        <v>3.65</v>
      </c>
      <c r="K190">
        <v>1522</v>
      </c>
      <c r="L190">
        <v>1453</v>
      </c>
      <c r="M190">
        <v>1603</v>
      </c>
      <c r="N190">
        <v>1142</v>
      </c>
      <c r="O190">
        <v>20</v>
      </c>
      <c r="P190">
        <v>30</v>
      </c>
      <c r="Q190">
        <v>27.2</v>
      </c>
      <c r="R190">
        <v>1.65</v>
      </c>
      <c r="S190">
        <v>1.83</v>
      </c>
      <c r="T190">
        <v>60.5</v>
      </c>
      <c r="U190">
        <v>93.6</v>
      </c>
      <c r="V190">
        <v>34.700000000000003</v>
      </c>
    </row>
    <row r="191" spans="1:22" x14ac:dyDescent="0.3">
      <c r="A191" t="s">
        <v>38</v>
      </c>
      <c r="B191" t="s">
        <v>39</v>
      </c>
      <c r="C191">
        <v>1099991</v>
      </c>
      <c r="D191">
        <v>439734.9</v>
      </c>
      <c r="E191">
        <v>2021</v>
      </c>
      <c r="F191">
        <v>2.5</v>
      </c>
      <c r="G191">
        <v>3</v>
      </c>
      <c r="H191">
        <v>3.27</v>
      </c>
      <c r="I191">
        <v>3.11</v>
      </c>
      <c r="J191">
        <v>3.42</v>
      </c>
      <c r="K191">
        <v>1437</v>
      </c>
      <c r="L191">
        <v>1366</v>
      </c>
      <c r="M191">
        <v>1505</v>
      </c>
      <c r="N191">
        <v>968</v>
      </c>
      <c r="O191">
        <v>20</v>
      </c>
      <c r="P191">
        <v>30</v>
      </c>
      <c r="Q191">
        <v>29</v>
      </c>
      <c r="R191">
        <v>1.5</v>
      </c>
      <c r="S191">
        <v>1.95</v>
      </c>
      <c r="T191">
        <v>62.8</v>
      </c>
      <c r="U191">
        <v>95</v>
      </c>
      <c r="V191">
        <v>32.700000000000003</v>
      </c>
    </row>
    <row r="192" spans="1:22" x14ac:dyDescent="0.3">
      <c r="A192" t="s">
        <v>38</v>
      </c>
      <c r="B192" t="s">
        <v>39</v>
      </c>
      <c r="C192">
        <v>1099991</v>
      </c>
      <c r="D192">
        <v>439734.9</v>
      </c>
      <c r="E192">
        <v>2022</v>
      </c>
      <c r="F192">
        <v>2.5</v>
      </c>
      <c r="G192">
        <v>3</v>
      </c>
      <c r="H192">
        <v>3.16</v>
      </c>
      <c r="I192">
        <v>2.98</v>
      </c>
      <c r="J192">
        <v>3.33</v>
      </c>
      <c r="K192">
        <v>1388</v>
      </c>
      <c r="L192">
        <v>1310</v>
      </c>
      <c r="M192">
        <v>1464</v>
      </c>
      <c r="N192">
        <v>846</v>
      </c>
      <c r="O192">
        <v>20</v>
      </c>
      <c r="P192">
        <v>30</v>
      </c>
      <c r="Q192">
        <v>27.5</v>
      </c>
      <c r="R192">
        <v>1.5</v>
      </c>
      <c r="S192">
        <v>1.92</v>
      </c>
      <c r="T192">
        <v>56.9</v>
      </c>
      <c r="U192">
        <v>86.7</v>
      </c>
      <c r="V192">
        <v>28</v>
      </c>
    </row>
    <row r="193" spans="1:22" x14ac:dyDescent="0.3">
      <c r="A193" t="s">
        <v>38</v>
      </c>
      <c r="B193" t="s">
        <v>39</v>
      </c>
      <c r="C193">
        <v>1099991</v>
      </c>
      <c r="D193">
        <v>439734.9</v>
      </c>
      <c r="E193">
        <v>2023</v>
      </c>
      <c r="F193">
        <v>2.5</v>
      </c>
      <c r="G193">
        <v>3</v>
      </c>
      <c r="H193">
        <v>3.32</v>
      </c>
      <c r="I193">
        <v>3.07</v>
      </c>
      <c r="J193">
        <v>3.57</v>
      </c>
      <c r="K193">
        <v>1459</v>
      </c>
      <c r="L193">
        <v>1351</v>
      </c>
      <c r="M193">
        <v>1568</v>
      </c>
      <c r="N193">
        <v>820</v>
      </c>
      <c r="O193">
        <v>20</v>
      </c>
      <c r="P193">
        <v>30</v>
      </c>
      <c r="Q193">
        <v>30.8</v>
      </c>
      <c r="R193">
        <v>1.5</v>
      </c>
      <c r="S193">
        <v>1.95</v>
      </c>
      <c r="T193">
        <v>64.2</v>
      </c>
      <c r="U193">
        <v>97.1</v>
      </c>
      <c r="V193">
        <v>30.8</v>
      </c>
    </row>
    <row r="194" spans="1:22" x14ac:dyDescent="0.3">
      <c r="A194" t="s">
        <v>40</v>
      </c>
      <c r="B194" t="s">
        <v>41</v>
      </c>
      <c r="C194">
        <v>1099992</v>
      </c>
      <c r="D194">
        <v>561963.9</v>
      </c>
      <c r="E194">
        <v>2000</v>
      </c>
      <c r="F194" t="s">
        <v>142</v>
      </c>
      <c r="G194" t="s">
        <v>142</v>
      </c>
      <c r="H194">
        <v>6.55</v>
      </c>
      <c r="I194">
        <v>5.87</v>
      </c>
      <c r="J194">
        <v>7.25</v>
      </c>
      <c r="K194">
        <v>3683</v>
      </c>
      <c r="L194">
        <v>3301</v>
      </c>
      <c r="M194">
        <v>4073</v>
      </c>
      <c r="N194">
        <v>1908</v>
      </c>
      <c r="O194" t="s">
        <v>142</v>
      </c>
      <c r="P194" t="s">
        <v>142</v>
      </c>
      <c r="Q194">
        <v>29.4</v>
      </c>
      <c r="R194" t="s">
        <v>142</v>
      </c>
      <c r="S194">
        <v>1.58</v>
      </c>
      <c r="T194">
        <v>57.9</v>
      </c>
      <c r="U194">
        <v>94.4</v>
      </c>
      <c r="V194">
        <v>38.200000000000003</v>
      </c>
    </row>
    <row r="195" spans="1:22" x14ac:dyDescent="0.3">
      <c r="A195" t="s">
        <v>40</v>
      </c>
      <c r="B195" t="s">
        <v>41</v>
      </c>
      <c r="C195">
        <v>1099992</v>
      </c>
      <c r="D195">
        <v>561963.9</v>
      </c>
      <c r="E195">
        <v>2001</v>
      </c>
      <c r="F195" t="s">
        <v>142</v>
      </c>
      <c r="G195" t="s">
        <v>142</v>
      </c>
      <c r="H195">
        <v>6.84</v>
      </c>
      <c r="I195">
        <v>6.21</v>
      </c>
      <c r="J195">
        <v>7.54</v>
      </c>
      <c r="K195">
        <v>3844</v>
      </c>
      <c r="L195">
        <v>3492</v>
      </c>
      <c r="M195">
        <v>4238</v>
      </c>
      <c r="N195">
        <v>1815</v>
      </c>
      <c r="O195" t="s">
        <v>142</v>
      </c>
      <c r="P195" t="s">
        <v>142</v>
      </c>
      <c r="Q195">
        <v>30.9</v>
      </c>
      <c r="R195" t="s">
        <v>142</v>
      </c>
      <c r="S195">
        <v>1.74</v>
      </c>
      <c r="T195">
        <v>60.5</v>
      </c>
      <c r="U195">
        <v>95.3</v>
      </c>
      <c r="V195">
        <v>41.1</v>
      </c>
    </row>
    <row r="196" spans="1:22" x14ac:dyDescent="0.3">
      <c r="A196" t="s">
        <v>40</v>
      </c>
      <c r="B196" t="s">
        <v>41</v>
      </c>
      <c r="C196">
        <v>1099992</v>
      </c>
      <c r="D196">
        <v>561963.9</v>
      </c>
      <c r="E196">
        <v>2002</v>
      </c>
      <c r="F196" t="s">
        <v>142</v>
      </c>
      <c r="G196" t="s">
        <v>142</v>
      </c>
      <c r="H196">
        <v>6.06</v>
      </c>
      <c r="I196">
        <v>5.56</v>
      </c>
      <c r="J196">
        <v>6.69</v>
      </c>
      <c r="K196">
        <v>3408</v>
      </c>
      <c r="L196">
        <v>3124</v>
      </c>
      <c r="M196">
        <v>3757</v>
      </c>
      <c r="N196">
        <v>2263</v>
      </c>
      <c r="O196" t="s">
        <v>142</v>
      </c>
      <c r="P196" t="s">
        <v>142</v>
      </c>
      <c r="Q196">
        <v>27.6</v>
      </c>
      <c r="R196" t="s">
        <v>142</v>
      </c>
      <c r="S196">
        <v>1.66</v>
      </c>
      <c r="T196">
        <v>55.3</v>
      </c>
      <c r="U196">
        <v>88.6</v>
      </c>
      <c r="V196">
        <v>38.799999999999997</v>
      </c>
    </row>
    <row r="197" spans="1:22" x14ac:dyDescent="0.3">
      <c r="A197" t="s">
        <v>40</v>
      </c>
      <c r="B197" t="s">
        <v>41</v>
      </c>
      <c r="C197">
        <v>1099992</v>
      </c>
      <c r="D197">
        <v>561963.9</v>
      </c>
      <c r="E197">
        <v>2003</v>
      </c>
      <c r="F197" t="s">
        <v>142</v>
      </c>
      <c r="G197" t="s">
        <v>142</v>
      </c>
      <c r="H197">
        <v>5.18</v>
      </c>
      <c r="I197">
        <v>4.76</v>
      </c>
      <c r="J197">
        <v>5.71</v>
      </c>
      <c r="K197">
        <v>2909</v>
      </c>
      <c r="L197">
        <v>2677</v>
      </c>
      <c r="M197">
        <v>3209</v>
      </c>
      <c r="N197">
        <v>2304</v>
      </c>
      <c r="O197" t="s">
        <v>142</v>
      </c>
      <c r="P197" t="s">
        <v>142</v>
      </c>
      <c r="Q197">
        <v>26</v>
      </c>
      <c r="R197" t="s">
        <v>142</v>
      </c>
      <c r="S197">
        <v>1.71</v>
      </c>
      <c r="T197">
        <v>55.6</v>
      </c>
      <c r="U197">
        <v>88.1</v>
      </c>
      <c r="V197">
        <v>33.6</v>
      </c>
    </row>
    <row r="198" spans="1:22" x14ac:dyDescent="0.3">
      <c r="A198" t="s">
        <v>40</v>
      </c>
      <c r="B198" t="s">
        <v>41</v>
      </c>
      <c r="C198">
        <v>1099992</v>
      </c>
      <c r="D198">
        <v>561963.9</v>
      </c>
      <c r="E198">
        <v>2004</v>
      </c>
      <c r="F198" t="s">
        <v>142</v>
      </c>
      <c r="G198" t="s">
        <v>142</v>
      </c>
      <c r="H198">
        <v>4.96</v>
      </c>
      <c r="I198">
        <v>4.63</v>
      </c>
      <c r="J198">
        <v>5.34</v>
      </c>
      <c r="K198">
        <v>2790</v>
      </c>
      <c r="L198">
        <v>2601</v>
      </c>
      <c r="M198">
        <v>2999</v>
      </c>
      <c r="N198">
        <v>1599</v>
      </c>
      <c r="O198" t="s">
        <v>142</v>
      </c>
      <c r="P198" t="s">
        <v>142</v>
      </c>
      <c r="Q198">
        <v>28.8</v>
      </c>
      <c r="R198" t="s">
        <v>142</v>
      </c>
      <c r="S198">
        <v>1.74</v>
      </c>
      <c r="T198">
        <v>59</v>
      </c>
      <c r="U198">
        <v>92.8</v>
      </c>
      <c r="V198">
        <v>40</v>
      </c>
    </row>
    <row r="199" spans="1:22" x14ac:dyDescent="0.3">
      <c r="A199" t="s">
        <v>40</v>
      </c>
      <c r="B199" t="s">
        <v>41</v>
      </c>
      <c r="C199">
        <v>1099992</v>
      </c>
      <c r="D199">
        <v>561963.9</v>
      </c>
      <c r="E199">
        <v>2005</v>
      </c>
      <c r="F199" t="s">
        <v>142</v>
      </c>
      <c r="G199" t="s">
        <v>142</v>
      </c>
      <c r="H199">
        <v>4.63</v>
      </c>
      <c r="I199">
        <v>4.32</v>
      </c>
      <c r="J199">
        <v>4.93</v>
      </c>
      <c r="K199">
        <v>2602</v>
      </c>
      <c r="L199">
        <v>2425</v>
      </c>
      <c r="M199">
        <v>2768</v>
      </c>
      <c r="N199">
        <v>1693</v>
      </c>
      <c r="O199" t="s">
        <v>142</v>
      </c>
      <c r="P199" t="s">
        <v>142</v>
      </c>
      <c r="Q199">
        <v>29.7</v>
      </c>
      <c r="R199" t="s">
        <v>142</v>
      </c>
      <c r="S199">
        <v>1.85</v>
      </c>
      <c r="T199">
        <v>60.9</v>
      </c>
      <c r="U199">
        <v>93.8</v>
      </c>
      <c r="V199">
        <v>37.5</v>
      </c>
    </row>
    <row r="200" spans="1:22" x14ac:dyDescent="0.3">
      <c r="A200" t="s">
        <v>40</v>
      </c>
      <c r="B200" t="s">
        <v>41</v>
      </c>
      <c r="C200">
        <v>1099992</v>
      </c>
      <c r="D200">
        <v>561963.9</v>
      </c>
      <c r="E200">
        <v>2006</v>
      </c>
      <c r="F200" t="s">
        <v>142</v>
      </c>
      <c r="G200" t="s">
        <v>142</v>
      </c>
      <c r="H200">
        <v>4.04</v>
      </c>
      <c r="I200">
        <v>3.79</v>
      </c>
      <c r="J200">
        <v>4.28</v>
      </c>
      <c r="K200">
        <v>2270</v>
      </c>
      <c r="L200">
        <v>2128</v>
      </c>
      <c r="M200">
        <v>2407</v>
      </c>
      <c r="N200">
        <v>1925</v>
      </c>
      <c r="O200" t="s">
        <v>142</v>
      </c>
      <c r="P200" t="s">
        <v>142</v>
      </c>
      <c r="Q200">
        <v>27.5</v>
      </c>
      <c r="R200" t="s">
        <v>142</v>
      </c>
      <c r="S200">
        <v>1.99</v>
      </c>
      <c r="T200">
        <v>60.7</v>
      </c>
      <c r="U200">
        <v>91.2</v>
      </c>
      <c r="V200">
        <v>34.9</v>
      </c>
    </row>
    <row r="201" spans="1:22" x14ac:dyDescent="0.3">
      <c r="A201" t="s">
        <v>40</v>
      </c>
      <c r="B201" t="s">
        <v>41</v>
      </c>
      <c r="C201">
        <v>1099992</v>
      </c>
      <c r="D201">
        <v>561963.9</v>
      </c>
      <c r="E201">
        <v>2007</v>
      </c>
      <c r="F201" t="s">
        <v>142</v>
      </c>
      <c r="G201" t="s">
        <v>142</v>
      </c>
      <c r="H201">
        <v>3.4</v>
      </c>
      <c r="I201">
        <v>3.15</v>
      </c>
      <c r="J201">
        <v>3.63</v>
      </c>
      <c r="K201">
        <v>1912</v>
      </c>
      <c r="L201">
        <v>1772</v>
      </c>
      <c r="M201">
        <v>2041</v>
      </c>
      <c r="N201">
        <v>1649</v>
      </c>
      <c r="O201" t="s">
        <v>142</v>
      </c>
      <c r="P201" t="s">
        <v>142</v>
      </c>
      <c r="Q201">
        <v>27.2</v>
      </c>
      <c r="R201" t="s">
        <v>142</v>
      </c>
      <c r="S201">
        <v>2.0099999999999998</v>
      </c>
      <c r="T201">
        <v>61</v>
      </c>
      <c r="U201">
        <v>91.5</v>
      </c>
      <c r="V201">
        <v>35.200000000000003</v>
      </c>
    </row>
    <row r="202" spans="1:22" x14ac:dyDescent="0.3">
      <c r="A202" t="s">
        <v>40</v>
      </c>
      <c r="B202" t="s">
        <v>41</v>
      </c>
      <c r="C202">
        <v>1099992</v>
      </c>
      <c r="D202">
        <v>561963.9</v>
      </c>
      <c r="E202">
        <v>2008</v>
      </c>
      <c r="F202" t="s">
        <v>142</v>
      </c>
      <c r="G202" t="s">
        <v>142</v>
      </c>
      <c r="H202">
        <v>3.44</v>
      </c>
      <c r="I202">
        <v>3.2</v>
      </c>
      <c r="J202">
        <v>3.69</v>
      </c>
      <c r="K202">
        <v>1931</v>
      </c>
      <c r="L202">
        <v>1797</v>
      </c>
      <c r="M202">
        <v>2076</v>
      </c>
      <c r="N202">
        <v>1176</v>
      </c>
      <c r="O202" t="s">
        <v>142</v>
      </c>
      <c r="P202" t="s">
        <v>142</v>
      </c>
      <c r="Q202">
        <v>31.1</v>
      </c>
      <c r="R202" t="s">
        <v>142</v>
      </c>
      <c r="S202">
        <v>2.21</v>
      </c>
      <c r="T202">
        <v>65.900000000000006</v>
      </c>
      <c r="U202">
        <v>95.7</v>
      </c>
      <c r="V202">
        <v>39.1</v>
      </c>
    </row>
    <row r="203" spans="1:22" x14ac:dyDescent="0.3">
      <c r="A203" t="s">
        <v>40</v>
      </c>
      <c r="B203" t="s">
        <v>41</v>
      </c>
      <c r="C203">
        <v>1099992</v>
      </c>
      <c r="D203">
        <v>561963.9</v>
      </c>
      <c r="E203">
        <v>2009</v>
      </c>
      <c r="F203" t="s">
        <v>142</v>
      </c>
      <c r="G203" t="s">
        <v>142</v>
      </c>
      <c r="H203">
        <v>3.72</v>
      </c>
      <c r="I203">
        <v>3.48</v>
      </c>
      <c r="J203">
        <v>3.99</v>
      </c>
      <c r="K203">
        <v>2089</v>
      </c>
      <c r="L203">
        <v>1956</v>
      </c>
      <c r="M203">
        <v>2242</v>
      </c>
      <c r="N203">
        <v>1137</v>
      </c>
      <c r="O203" t="s">
        <v>142</v>
      </c>
      <c r="P203" t="s">
        <v>142</v>
      </c>
      <c r="Q203">
        <v>31</v>
      </c>
      <c r="R203" t="s">
        <v>142</v>
      </c>
      <c r="S203">
        <v>2.27</v>
      </c>
      <c r="T203">
        <v>67.3</v>
      </c>
      <c r="U203">
        <v>96.9</v>
      </c>
      <c r="V203">
        <v>43</v>
      </c>
    </row>
    <row r="204" spans="1:22" x14ac:dyDescent="0.3">
      <c r="A204" t="s">
        <v>40</v>
      </c>
      <c r="B204" t="s">
        <v>41</v>
      </c>
      <c r="C204">
        <v>1099992</v>
      </c>
      <c r="D204">
        <v>561963.9</v>
      </c>
      <c r="E204">
        <v>2010</v>
      </c>
      <c r="F204" t="s">
        <v>142</v>
      </c>
      <c r="G204" t="s">
        <v>142</v>
      </c>
      <c r="H204">
        <v>3.88</v>
      </c>
      <c r="I204">
        <v>3.61</v>
      </c>
      <c r="J204">
        <v>4.1500000000000004</v>
      </c>
      <c r="K204">
        <v>2183</v>
      </c>
      <c r="L204">
        <v>2031</v>
      </c>
      <c r="M204">
        <v>2334</v>
      </c>
      <c r="N204">
        <v>1296</v>
      </c>
      <c r="O204" t="s">
        <v>142</v>
      </c>
      <c r="P204" t="s">
        <v>142</v>
      </c>
      <c r="Q204">
        <v>31</v>
      </c>
      <c r="R204" t="s">
        <v>142</v>
      </c>
      <c r="S204">
        <v>1.95</v>
      </c>
      <c r="T204">
        <v>66.5</v>
      </c>
      <c r="U204">
        <v>100.8</v>
      </c>
      <c r="V204">
        <v>42.9</v>
      </c>
    </row>
    <row r="205" spans="1:22" x14ac:dyDescent="0.3">
      <c r="A205" t="s">
        <v>40</v>
      </c>
      <c r="B205" t="s">
        <v>41</v>
      </c>
      <c r="C205">
        <v>1099992</v>
      </c>
      <c r="D205">
        <v>561963.9</v>
      </c>
      <c r="E205">
        <v>2011</v>
      </c>
      <c r="F205" t="s">
        <v>142</v>
      </c>
      <c r="G205" t="s">
        <v>142</v>
      </c>
      <c r="H205">
        <v>3.5</v>
      </c>
      <c r="I205">
        <v>3.28</v>
      </c>
      <c r="J205">
        <v>3.73</v>
      </c>
      <c r="K205">
        <v>1968</v>
      </c>
      <c r="L205">
        <v>1842</v>
      </c>
      <c r="M205">
        <v>2094</v>
      </c>
      <c r="N205">
        <v>1443</v>
      </c>
      <c r="O205" t="s">
        <v>142</v>
      </c>
      <c r="P205" t="s">
        <v>142</v>
      </c>
      <c r="Q205">
        <v>30</v>
      </c>
      <c r="R205" t="s">
        <v>142</v>
      </c>
      <c r="S205">
        <v>2.12</v>
      </c>
      <c r="T205">
        <v>65.099999999999994</v>
      </c>
      <c r="U205">
        <v>95.9</v>
      </c>
      <c r="V205">
        <v>37.299999999999997</v>
      </c>
    </row>
    <row r="206" spans="1:22" x14ac:dyDescent="0.3">
      <c r="A206" t="s">
        <v>40</v>
      </c>
      <c r="B206" t="s">
        <v>41</v>
      </c>
      <c r="C206">
        <v>1099992</v>
      </c>
      <c r="D206">
        <v>561963.9</v>
      </c>
      <c r="E206">
        <v>2012</v>
      </c>
      <c r="F206" t="s">
        <v>142</v>
      </c>
      <c r="G206" t="s">
        <v>142</v>
      </c>
      <c r="H206">
        <v>3.53</v>
      </c>
      <c r="I206">
        <v>3.29</v>
      </c>
      <c r="J206">
        <v>3.81</v>
      </c>
      <c r="K206">
        <v>1984</v>
      </c>
      <c r="L206">
        <v>1847</v>
      </c>
      <c r="M206">
        <v>2142</v>
      </c>
      <c r="N206">
        <v>1188</v>
      </c>
      <c r="O206" t="s">
        <v>142</v>
      </c>
      <c r="P206" t="s">
        <v>142</v>
      </c>
      <c r="Q206">
        <v>32.299999999999997</v>
      </c>
      <c r="R206" t="s">
        <v>142</v>
      </c>
      <c r="S206">
        <v>2.31</v>
      </c>
      <c r="T206">
        <v>67.3</v>
      </c>
      <c r="U206">
        <v>96.5</v>
      </c>
      <c r="V206">
        <v>37.6</v>
      </c>
    </row>
    <row r="207" spans="1:22" x14ac:dyDescent="0.3">
      <c r="A207" t="s">
        <v>40</v>
      </c>
      <c r="B207" t="s">
        <v>41</v>
      </c>
      <c r="C207">
        <v>1099992</v>
      </c>
      <c r="D207">
        <v>561963.9</v>
      </c>
      <c r="E207">
        <v>2013</v>
      </c>
      <c r="F207" t="s">
        <v>142</v>
      </c>
      <c r="G207" t="s">
        <v>142</v>
      </c>
      <c r="H207">
        <v>3.32</v>
      </c>
      <c r="I207">
        <v>3.09</v>
      </c>
      <c r="J207">
        <v>3.54</v>
      </c>
      <c r="K207">
        <v>1863</v>
      </c>
      <c r="L207">
        <v>1737</v>
      </c>
      <c r="M207">
        <v>1991</v>
      </c>
      <c r="N207">
        <v>1190</v>
      </c>
      <c r="O207" t="s">
        <v>142</v>
      </c>
      <c r="P207" t="s">
        <v>142</v>
      </c>
      <c r="Q207">
        <v>29.6</v>
      </c>
      <c r="R207" t="s">
        <v>142</v>
      </c>
      <c r="S207">
        <v>2.2000000000000002</v>
      </c>
      <c r="T207">
        <v>61.1</v>
      </c>
      <c r="U207">
        <v>88.9</v>
      </c>
      <c r="V207">
        <v>35.5</v>
      </c>
    </row>
    <row r="208" spans="1:22" x14ac:dyDescent="0.3">
      <c r="A208" t="s">
        <v>40</v>
      </c>
      <c r="B208" t="s">
        <v>41</v>
      </c>
      <c r="C208">
        <v>1099992</v>
      </c>
      <c r="D208">
        <v>561963.9</v>
      </c>
      <c r="E208">
        <v>2014</v>
      </c>
      <c r="F208" t="s">
        <v>142</v>
      </c>
      <c r="G208" t="s">
        <v>142</v>
      </c>
      <c r="H208">
        <v>3.42</v>
      </c>
      <c r="I208">
        <v>3.2</v>
      </c>
      <c r="J208">
        <v>3.64</v>
      </c>
      <c r="K208">
        <v>1922</v>
      </c>
      <c r="L208">
        <v>1800</v>
      </c>
      <c r="M208">
        <v>2044</v>
      </c>
      <c r="N208">
        <v>1068</v>
      </c>
      <c r="O208" t="s">
        <v>142</v>
      </c>
      <c r="P208" t="s">
        <v>142</v>
      </c>
      <c r="Q208">
        <v>30.5</v>
      </c>
      <c r="R208" t="s">
        <v>142</v>
      </c>
      <c r="S208">
        <v>2.0099999999999998</v>
      </c>
      <c r="T208">
        <v>61.8</v>
      </c>
      <c r="U208">
        <v>92.4</v>
      </c>
      <c r="V208">
        <v>35.4</v>
      </c>
    </row>
    <row r="209" spans="1:22" x14ac:dyDescent="0.3">
      <c r="A209" t="s">
        <v>40</v>
      </c>
      <c r="B209" t="s">
        <v>41</v>
      </c>
      <c r="C209">
        <v>1099992</v>
      </c>
      <c r="D209">
        <v>561963.9</v>
      </c>
      <c r="E209">
        <v>2015</v>
      </c>
      <c r="F209" t="s">
        <v>142</v>
      </c>
      <c r="G209" t="s">
        <v>142</v>
      </c>
      <c r="H209">
        <v>3.52</v>
      </c>
      <c r="I209">
        <v>3.31</v>
      </c>
      <c r="J209">
        <v>3.73</v>
      </c>
      <c r="K209">
        <v>1977</v>
      </c>
      <c r="L209">
        <v>1861</v>
      </c>
      <c r="M209">
        <v>2097</v>
      </c>
      <c r="N209">
        <v>1151</v>
      </c>
      <c r="O209" t="s">
        <v>142</v>
      </c>
      <c r="P209" t="s">
        <v>142</v>
      </c>
      <c r="Q209">
        <v>27.8</v>
      </c>
      <c r="R209" t="s">
        <v>142</v>
      </c>
      <c r="S209">
        <v>1.86</v>
      </c>
      <c r="T209">
        <v>59.2</v>
      </c>
      <c r="U209">
        <v>90.9</v>
      </c>
      <c r="V209">
        <v>35.700000000000003</v>
      </c>
    </row>
    <row r="210" spans="1:22" x14ac:dyDescent="0.3">
      <c r="A210" t="s">
        <v>40</v>
      </c>
      <c r="B210" t="s">
        <v>41</v>
      </c>
      <c r="C210">
        <v>1099992</v>
      </c>
      <c r="D210">
        <v>561963.9</v>
      </c>
      <c r="E210">
        <v>2016</v>
      </c>
      <c r="F210" t="s">
        <v>142</v>
      </c>
      <c r="G210" t="s">
        <v>142</v>
      </c>
      <c r="H210">
        <v>4.01</v>
      </c>
      <c r="I210">
        <v>3.78</v>
      </c>
      <c r="J210">
        <v>4.25</v>
      </c>
      <c r="K210">
        <v>2254</v>
      </c>
      <c r="L210">
        <v>2126</v>
      </c>
      <c r="M210">
        <v>2386</v>
      </c>
      <c r="N210">
        <v>1298</v>
      </c>
      <c r="O210" t="s">
        <v>142</v>
      </c>
      <c r="P210" t="s">
        <v>142</v>
      </c>
      <c r="Q210">
        <v>29.7</v>
      </c>
      <c r="R210" t="s">
        <v>142</v>
      </c>
      <c r="S210">
        <v>1.88</v>
      </c>
      <c r="T210">
        <v>62.8</v>
      </c>
      <c r="U210">
        <v>96.3</v>
      </c>
      <c r="V210">
        <v>38.200000000000003</v>
      </c>
    </row>
    <row r="211" spans="1:22" x14ac:dyDescent="0.3">
      <c r="A211" t="s">
        <v>40</v>
      </c>
      <c r="B211" t="s">
        <v>41</v>
      </c>
      <c r="C211">
        <v>1099992</v>
      </c>
      <c r="D211">
        <v>561963.9</v>
      </c>
      <c r="E211">
        <v>2017</v>
      </c>
      <c r="F211">
        <v>2.5</v>
      </c>
      <c r="G211">
        <v>3.2</v>
      </c>
      <c r="H211">
        <v>4.07</v>
      </c>
      <c r="I211">
        <v>3.8</v>
      </c>
      <c r="J211">
        <v>4.34</v>
      </c>
      <c r="K211">
        <v>2285</v>
      </c>
      <c r="L211">
        <v>2133</v>
      </c>
      <c r="M211">
        <v>2437</v>
      </c>
      <c r="N211">
        <v>1520</v>
      </c>
      <c r="O211">
        <v>25</v>
      </c>
      <c r="P211">
        <v>25</v>
      </c>
      <c r="Q211">
        <v>28.4</v>
      </c>
      <c r="R211">
        <v>1.5</v>
      </c>
      <c r="S211">
        <v>1.79</v>
      </c>
      <c r="T211">
        <v>57.1</v>
      </c>
      <c r="U211">
        <v>88.8</v>
      </c>
      <c r="V211">
        <v>34</v>
      </c>
    </row>
    <row r="212" spans="1:22" x14ac:dyDescent="0.3">
      <c r="A212" t="s">
        <v>40</v>
      </c>
      <c r="B212" t="s">
        <v>41</v>
      </c>
      <c r="C212">
        <v>1099992</v>
      </c>
      <c r="D212">
        <v>561963.9</v>
      </c>
      <c r="E212">
        <v>2018</v>
      </c>
      <c r="F212">
        <v>2.5</v>
      </c>
      <c r="G212">
        <v>3</v>
      </c>
      <c r="H212">
        <v>3.69</v>
      </c>
      <c r="I212">
        <v>3.47</v>
      </c>
      <c r="J212">
        <v>3.94</v>
      </c>
      <c r="K212">
        <v>2074</v>
      </c>
      <c r="L212">
        <v>1950</v>
      </c>
      <c r="M212">
        <v>2213</v>
      </c>
      <c r="N212">
        <v>1631</v>
      </c>
      <c r="O212">
        <v>20</v>
      </c>
      <c r="P212">
        <v>30</v>
      </c>
      <c r="Q212">
        <v>28.2</v>
      </c>
      <c r="R212">
        <v>1.65</v>
      </c>
      <c r="S212">
        <v>1.91</v>
      </c>
      <c r="T212">
        <v>60.8</v>
      </c>
      <c r="U212">
        <v>92.7</v>
      </c>
      <c r="V212">
        <v>36.4</v>
      </c>
    </row>
    <row r="213" spans="1:22" x14ac:dyDescent="0.3">
      <c r="A213" t="s">
        <v>40</v>
      </c>
      <c r="B213" t="s">
        <v>41</v>
      </c>
      <c r="C213">
        <v>1099992</v>
      </c>
      <c r="D213">
        <v>561963.9</v>
      </c>
      <c r="E213">
        <v>2019</v>
      </c>
      <c r="F213">
        <v>2.5</v>
      </c>
      <c r="G213">
        <v>3</v>
      </c>
      <c r="H213">
        <v>3.29</v>
      </c>
      <c r="I213">
        <v>3.08</v>
      </c>
      <c r="J213">
        <v>3.51</v>
      </c>
      <c r="K213">
        <v>1851</v>
      </c>
      <c r="L213">
        <v>1732</v>
      </c>
      <c r="M213">
        <v>1970</v>
      </c>
      <c r="N213">
        <v>1485</v>
      </c>
      <c r="O213">
        <v>20</v>
      </c>
      <c r="P213">
        <v>30</v>
      </c>
      <c r="Q213">
        <v>26.4</v>
      </c>
      <c r="R213">
        <v>1.65</v>
      </c>
      <c r="S213">
        <v>1.96</v>
      </c>
      <c r="T213">
        <v>56.3</v>
      </c>
      <c r="U213">
        <v>85</v>
      </c>
      <c r="V213">
        <v>32.700000000000003</v>
      </c>
    </row>
    <row r="214" spans="1:22" x14ac:dyDescent="0.3">
      <c r="A214" t="s">
        <v>40</v>
      </c>
      <c r="B214" t="s">
        <v>41</v>
      </c>
      <c r="C214">
        <v>1099992</v>
      </c>
      <c r="D214">
        <v>561963.9</v>
      </c>
      <c r="E214">
        <v>2020</v>
      </c>
      <c r="F214">
        <v>2.5</v>
      </c>
      <c r="G214">
        <v>3</v>
      </c>
      <c r="H214">
        <v>3.14</v>
      </c>
      <c r="I214">
        <v>2.93</v>
      </c>
      <c r="J214">
        <v>3.32</v>
      </c>
      <c r="K214">
        <v>1762</v>
      </c>
      <c r="L214">
        <v>1648</v>
      </c>
      <c r="M214">
        <v>1868</v>
      </c>
      <c r="N214">
        <v>1308</v>
      </c>
      <c r="O214">
        <v>20</v>
      </c>
      <c r="P214">
        <v>30</v>
      </c>
      <c r="Q214">
        <v>25.1</v>
      </c>
      <c r="R214">
        <v>1.65</v>
      </c>
      <c r="S214">
        <v>1.78</v>
      </c>
      <c r="T214">
        <v>54.6</v>
      </c>
      <c r="U214">
        <v>85.4</v>
      </c>
      <c r="V214">
        <v>29.1</v>
      </c>
    </row>
    <row r="215" spans="1:22" x14ac:dyDescent="0.3">
      <c r="A215" t="s">
        <v>40</v>
      </c>
      <c r="B215" t="s">
        <v>41</v>
      </c>
      <c r="C215">
        <v>1099992</v>
      </c>
      <c r="D215">
        <v>561963.9</v>
      </c>
      <c r="E215">
        <v>2021</v>
      </c>
      <c r="F215">
        <v>2.5</v>
      </c>
      <c r="G215">
        <v>3</v>
      </c>
      <c r="H215">
        <v>3.1</v>
      </c>
      <c r="I215">
        <v>2.89</v>
      </c>
      <c r="J215">
        <v>3.3</v>
      </c>
      <c r="K215">
        <v>1741</v>
      </c>
      <c r="L215">
        <v>1623</v>
      </c>
      <c r="M215">
        <v>1854</v>
      </c>
      <c r="N215">
        <v>1120</v>
      </c>
      <c r="O215">
        <v>20</v>
      </c>
      <c r="P215">
        <v>30</v>
      </c>
      <c r="Q215">
        <v>27.6</v>
      </c>
      <c r="R215">
        <v>1.5</v>
      </c>
      <c r="S215">
        <v>1.85</v>
      </c>
      <c r="T215">
        <v>57.1</v>
      </c>
      <c r="U215">
        <v>88</v>
      </c>
      <c r="V215">
        <v>31.7</v>
      </c>
    </row>
    <row r="216" spans="1:22" x14ac:dyDescent="0.3">
      <c r="A216" t="s">
        <v>40</v>
      </c>
      <c r="B216" t="s">
        <v>41</v>
      </c>
      <c r="C216">
        <v>1099992</v>
      </c>
      <c r="D216">
        <v>561963.9</v>
      </c>
      <c r="E216">
        <v>2022</v>
      </c>
      <c r="F216">
        <v>2.5</v>
      </c>
      <c r="G216">
        <v>3</v>
      </c>
      <c r="H216">
        <v>3.02</v>
      </c>
      <c r="I216">
        <v>2.82</v>
      </c>
      <c r="J216">
        <v>3.21</v>
      </c>
      <c r="K216">
        <v>1699</v>
      </c>
      <c r="L216">
        <v>1584</v>
      </c>
      <c r="M216">
        <v>1805</v>
      </c>
      <c r="N216">
        <v>975</v>
      </c>
      <c r="O216">
        <v>20</v>
      </c>
      <c r="P216">
        <v>30</v>
      </c>
      <c r="Q216">
        <v>26.1</v>
      </c>
      <c r="R216">
        <v>1.5</v>
      </c>
      <c r="S216">
        <v>1.74</v>
      </c>
      <c r="T216">
        <v>52</v>
      </c>
      <c r="U216">
        <v>82</v>
      </c>
      <c r="V216">
        <v>27.1</v>
      </c>
    </row>
    <row r="217" spans="1:22" x14ac:dyDescent="0.3">
      <c r="A217" t="s">
        <v>40</v>
      </c>
      <c r="B217" t="s">
        <v>41</v>
      </c>
      <c r="C217">
        <v>1099992</v>
      </c>
      <c r="D217">
        <v>561963.9</v>
      </c>
      <c r="E217">
        <v>2023</v>
      </c>
      <c r="F217">
        <v>2.5</v>
      </c>
      <c r="G217">
        <v>3</v>
      </c>
      <c r="H217">
        <v>3.22</v>
      </c>
      <c r="I217">
        <v>2.98</v>
      </c>
      <c r="J217">
        <v>3.48</v>
      </c>
      <c r="K217">
        <v>1810</v>
      </c>
      <c r="L217">
        <v>1677</v>
      </c>
      <c r="M217">
        <v>1955</v>
      </c>
      <c r="N217">
        <v>899</v>
      </c>
      <c r="O217">
        <v>20</v>
      </c>
      <c r="P217">
        <v>30</v>
      </c>
      <c r="Q217">
        <v>27.5</v>
      </c>
      <c r="R217">
        <v>1.5</v>
      </c>
      <c r="S217">
        <v>1.78</v>
      </c>
      <c r="T217">
        <v>54.8</v>
      </c>
      <c r="U217">
        <v>85.5</v>
      </c>
      <c r="V217">
        <v>27.9</v>
      </c>
    </row>
    <row r="218" spans="1:22" x14ac:dyDescent="0.3">
      <c r="A218" t="s">
        <v>42</v>
      </c>
      <c r="B218" t="s">
        <v>43</v>
      </c>
      <c r="C218">
        <v>1500991</v>
      </c>
      <c r="D218">
        <v>192221</v>
      </c>
      <c r="E218">
        <v>2000</v>
      </c>
      <c r="F218" t="s">
        <v>142</v>
      </c>
      <c r="G218" t="s">
        <v>142</v>
      </c>
      <c r="H218">
        <v>4.97</v>
      </c>
      <c r="I218">
        <v>4.57</v>
      </c>
      <c r="J218">
        <v>5.38</v>
      </c>
      <c r="K218">
        <v>955</v>
      </c>
      <c r="L218">
        <v>878</v>
      </c>
      <c r="M218">
        <v>1034</v>
      </c>
      <c r="N218">
        <v>533</v>
      </c>
      <c r="O218" t="s">
        <v>142</v>
      </c>
      <c r="P218" t="s">
        <v>142</v>
      </c>
      <c r="Q218">
        <v>28.9</v>
      </c>
      <c r="R218" t="s">
        <v>142</v>
      </c>
      <c r="S218">
        <v>1.74</v>
      </c>
      <c r="T218">
        <v>63.6</v>
      </c>
      <c r="U218">
        <v>100.3</v>
      </c>
      <c r="V218">
        <v>49</v>
      </c>
    </row>
    <row r="219" spans="1:22" x14ac:dyDescent="0.3">
      <c r="A219" t="s">
        <v>42</v>
      </c>
      <c r="B219" t="s">
        <v>43</v>
      </c>
      <c r="C219">
        <v>1500991</v>
      </c>
      <c r="D219">
        <v>192221</v>
      </c>
      <c r="E219">
        <v>2001</v>
      </c>
      <c r="F219" t="s">
        <v>142</v>
      </c>
      <c r="G219" t="s">
        <v>142</v>
      </c>
      <c r="H219">
        <v>5.2</v>
      </c>
      <c r="I219">
        <v>4.78</v>
      </c>
      <c r="J219">
        <v>5.63</v>
      </c>
      <c r="K219">
        <v>1000</v>
      </c>
      <c r="L219">
        <v>919</v>
      </c>
      <c r="M219">
        <v>1083</v>
      </c>
      <c r="N219">
        <v>581</v>
      </c>
      <c r="O219" t="s">
        <v>142</v>
      </c>
      <c r="P219" t="s">
        <v>142</v>
      </c>
      <c r="Q219">
        <v>33.5</v>
      </c>
      <c r="R219" t="s">
        <v>142</v>
      </c>
      <c r="S219">
        <v>1.94</v>
      </c>
      <c r="T219">
        <v>72.8</v>
      </c>
      <c r="U219">
        <v>110.5</v>
      </c>
      <c r="V219">
        <v>48.7</v>
      </c>
    </row>
    <row r="220" spans="1:22" x14ac:dyDescent="0.3">
      <c r="A220" t="s">
        <v>42</v>
      </c>
      <c r="B220" t="s">
        <v>43</v>
      </c>
      <c r="C220">
        <v>1500991</v>
      </c>
      <c r="D220">
        <v>192221</v>
      </c>
      <c r="E220">
        <v>2002</v>
      </c>
      <c r="F220" t="s">
        <v>142</v>
      </c>
      <c r="G220" t="s">
        <v>142</v>
      </c>
      <c r="H220">
        <v>4.5199999999999996</v>
      </c>
      <c r="I220">
        <v>4.2300000000000004</v>
      </c>
      <c r="J220">
        <v>4.88</v>
      </c>
      <c r="K220">
        <v>868</v>
      </c>
      <c r="L220">
        <v>814</v>
      </c>
      <c r="M220">
        <v>938</v>
      </c>
      <c r="N220">
        <v>723</v>
      </c>
      <c r="O220" t="s">
        <v>142</v>
      </c>
      <c r="P220" t="s">
        <v>142</v>
      </c>
      <c r="Q220">
        <v>28</v>
      </c>
      <c r="R220" t="s">
        <v>142</v>
      </c>
      <c r="S220">
        <v>1.98</v>
      </c>
      <c r="T220">
        <v>66.900000000000006</v>
      </c>
      <c r="U220">
        <v>100.7</v>
      </c>
      <c r="V220">
        <v>45.7</v>
      </c>
    </row>
    <row r="221" spans="1:22" x14ac:dyDescent="0.3">
      <c r="A221" t="s">
        <v>42</v>
      </c>
      <c r="B221" t="s">
        <v>43</v>
      </c>
      <c r="C221">
        <v>1500991</v>
      </c>
      <c r="D221">
        <v>192221</v>
      </c>
      <c r="E221">
        <v>2003</v>
      </c>
      <c r="F221" t="s">
        <v>142</v>
      </c>
      <c r="G221" t="s">
        <v>142</v>
      </c>
      <c r="H221">
        <v>3.38</v>
      </c>
      <c r="I221">
        <v>3.1</v>
      </c>
      <c r="J221">
        <v>3.66</v>
      </c>
      <c r="K221">
        <v>649</v>
      </c>
      <c r="L221">
        <v>596</v>
      </c>
      <c r="M221">
        <v>704</v>
      </c>
      <c r="N221">
        <v>754</v>
      </c>
      <c r="O221" t="s">
        <v>142</v>
      </c>
      <c r="P221" t="s">
        <v>142</v>
      </c>
      <c r="Q221">
        <v>31</v>
      </c>
      <c r="R221" t="s">
        <v>142</v>
      </c>
      <c r="S221">
        <v>2.08</v>
      </c>
      <c r="T221">
        <v>71.8</v>
      </c>
      <c r="U221">
        <v>106.4</v>
      </c>
      <c r="V221">
        <v>53</v>
      </c>
    </row>
    <row r="222" spans="1:22" x14ac:dyDescent="0.3">
      <c r="A222" t="s">
        <v>42</v>
      </c>
      <c r="B222" t="s">
        <v>43</v>
      </c>
      <c r="C222">
        <v>1500991</v>
      </c>
      <c r="D222">
        <v>192221</v>
      </c>
      <c r="E222">
        <v>2004</v>
      </c>
      <c r="F222" t="s">
        <v>142</v>
      </c>
      <c r="G222" t="s">
        <v>142</v>
      </c>
      <c r="H222">
        <v>3.37</v>
      </c>
      <c r="I222">
        <v>3.13</v>
      </c>
      <c r="J222">
        <v>3.69</v>
      </c>
      <c r="K222">
        <v>648</v>
      </c>
      <c r="L222">
        <v>602</v>
      </c>
      <c r="M222">
        <v>709</v>
      </c>
      <c r="N222">
        <v>395</v>
      </c>
      <c r="O222" t="s">
        <v>142</v>
      </c>
      <c r="P222" t="s">
        <v>142</v>
      </c>
      <c r="Q222">
        <v>34.799999999999997</v>
      </c>
      <c r="R222" t="s">
        <v>142</v>
      </c>
      <c r="S222">
        <v>2.38</v>
      </c>
      <c r="T222">
        <v>75.099999999999994</v>
      </c>
      <c r="U222">
        <v>106.8</v>
      </c>
      <c r="V222">
        <v>47</v>
      </c>
    </row>
    <row r="223" spans="1:22" x14ac:dyDescent="0.3">
      <c r="A223" t="s">
        <v>42</v>
      </c>
      <c r="B223" t="s">
        <v>43</v>
      </c>
      <c r="C223">
        <v>1500991</v>
      </c>
      <c r="D223">
        <v>192221</v>
      </c>
      <c r="E223">
        <v>2005</v>
      </c>
      <c r="F223" t="s">
        <v>142</v>
      </c>
      <c r="G223" t="s">
        <v>142</v>
      </c>
      <c r="H223">
        <v>3.23</v>
      </c>
      <c r="I223">
        <v>2.98</v>
      </c>
      <c r="J223">
        <v>3.49</v>
      </c>
      <c r="K223">
        <v>621</v>
      </c>
      <c r="L223">
        <v>573</v>
      </c>
      <c r="M223">
        <v>671</v>
      </c>
      <c r="N223">
        <v>429</v>
      </c>
      <c r="O223" t="s">
        <v>142</v>
      </c>
      <c r="P223" t="s">
        <v>142</v>
      </c>
      <c r="Q223">
        <v>32.200000000000003</v>
      </c>
      <c r="R223" t="s">
        <v>142</v>
      </c>
      <c r="S223">
        <v>2.4300000000000002</v>
      </c>
      <c r="T223">
        <v>69.8</v>
      </c>
      <c r="U223">
        <v>98.6</v>
      </c>
      <c r="V223">
        <v>46.9</v>
      </c>
    </row>
    <row r="224" spans="1:22" x14ac:dyDescent="0.3">
      <c r="A224" t="s">
        <v>42</v>
      </c>
      <c r="B224" t="s">
        <v>43</v>
      </c>
      <c r="C224">
        <v>1500991</v>
      </c>
      <c r="D224">
        <v>192221</v>
      </c>
      <c r="E224">
        <v>2006</v>
      </c>
      <c r="F224" t="s">
        <v>142</v>
      </c>
      <c r="G224" t="s">
        <v>142</v>
      </c>
      <c r="H224">
        <v>3.18</v>
      </c>
      <c r="I224">
        <v>2.95</v>
      </c>
      <c r="J224">
        <v>3.44</v>
      </c>
      <c r="K224">
        <v>611</v>
      </c>
      <c r="L224">
        <v>567</v>
      </c>
      <c r="M224">
        <v>662</v>
      </c>
      <c r="N224">
        <v>399</v>
      </c>
      <c r="O224" t="s">
        <v>142</v>
      </c>
      <c r="P224" t="s">
        <v>142</v>
      </c>
      <c r="Q224">
        <v>34.4</v>
      </c>
      <c r="R224" t="s">
        <v>142</v>
      </c>
      <c r="S224">
        <v>2.4700000000000002</v>
      </c>
      <c r="T224">
        <v>71.099999999999994</v>
      </c>
      <c r="U224">
        <v>99.9</v>
      </c>
      <c r="V224">
        <v>45</v>
      </c>
    </row>
    <row r="225" spans="1:22" x14ac:dyDescent="0.3">
      <c r="A225" t="s">
        <v>42</v>
      </c>
      <c r="B225" t="s">
        <v>43</v>
      </c>
      <c r="C225">
        <v>1500991</v>
      </c>
      <c r="D225">
        <v>192221</v>
      </c>
      <c r="E225">
        <v>2007</v>
      </c>
      <c r="F225" t="s">
        <v>142</v>
      </c>
      <c r="G225" t="s">
        <v>142</v>
      </c>
      <c r="H225">
        <v>3.05</v>
      </c>
      <c r="I225">
        <v>2.79</v>
      </c>
      <c r="J225">
        <v>3.3</v>
      </c>
      <c r="K225">
        <v>586</v>
      </c>
      <c r="L225">
        <v>537</v>
      </c>
      <c r="M225">
        <v>635</v>
      </c>
      <c r="N225">
        <v>410</v>
      </c>
      <c r="O225" t="s">
        <v>142</v>
      </c>
      <c r="P225" t="s">
        <v>142</v>
      </c>
      <c r="Q225">
        <v>32.6</v>
      </c>
      <c r="R225" t="s">
        <v>142</v>
      </c>
      <c r="S225">
        <v>2.11</v>
      </c>
      <c r="T225">
        <v>71.7</v>
      </c>
      <c r="U225">
        <v>105.7</v>
      </c>
      <c r="V225">
        <v>51.1</v>
      </c>
    </row>
    <row r="226" spans="1:22" x14ac:dyDescent="0.3">
      <c r="A226" t="s">
        <v>42</v>
      </c>
      <c r="B226" t="s">
        <v>43</v>
      </c>
      <c r="C226">
        <v>1500991</v>
      </c>
      <c r="D226">
        <v>192221</v>
      </c>
      <c r="E226">
        <v>2008</v>
      </c>
      <c r="F226" t="s">
        <v>142</v>
      </c>
      <c r="G226" t="s">
        <v>142</v>
      </c>
      <c r="H226">
        <v>3.3</v>
      </c>
      <c r="I226">
        <v>3.04</v>
      </c>
      <c r="J226">
        <v>3.57</v>
      </c>
      <c r="K226">
        <v>634</v>
      </c>
      <c r="L226">
        <v>585</v>
      </c>
      <c r="M226">
        <v>687</v>
      </c>
      <c r="N226">
        <v>297</v>
      </c>
      <c r="O226" t="s">
        <v>142</v>
      </c>
      <c r="P226" t="s">
        <v>142</v>
      </c>
      <c r="Q226">
        <v>34.6</v>
      </c>
      <c r="R226" t="s">
        <v>142</v>
      </c>
      <c r="S226">
        <v>2.5099999999999998</v>
      </c>
      <c r="T226">
        <v>73.599999999999994</v>
      </c>
      <c r="U226">
        <v>102.9</v>
      </c>
      <c r="V226">
        <v>49.1</v>
      </c>
    </row>
    <row r="227" spans="1:22" x14ac:dyDescent="0.3">
      <c r="A227" t="s">
        <v>42</v>
      </c>
      <c r="B227" t="s">
        <v>43</v>
      </c>
      <c r="C227">
        <v>1500991</v>
      </c>
      <c r="D227">
        <v>192221</v>
      </c>
      <c r="E227">
        <v>2009</v>
      </c>
      <c r="F227" t="s">
        <v>142</v>
      </c>
      <c r="G227" t="s">
        <v>142</v>
      </c>
      <c r="H227">
        <v>3.52</v>
      </c>
      <c r="I227">
        <v>3.25</v>
      </c>
      <c r="J227">
        <v>3.77</v>
      </c>
      <c r="K227">
        <v>676</v>
      </c>
      <c r="L227">
        <v>625</v>
      </c>
      <c r="M227">
        <v>725</v>
      </c>
      <c r="N227">
        <v>321</v>
      </c>
      <c r="O227" t="s">
        <v>142</v>
      </c>
      <c r="P227" t="s">
        <v>142</v>
      </c>
      <c r="Q227">
        <v>34.6</v>
      </c>
      <c r="R227" t="s">
        <v>142</v>
      </c>
      <c r="S227">
        <v>2.2000000000000002</v>
      </c>
      <c r="T227">
        <v>71</v>
      </c>
      <c r="U227">
        <v>103.5</v>
      </c>
      <c r="V227">
        <v>53.9</v>
      </c>
    </row>
    <row r="228" spans="1:22" x14ac:dyDescent="0.3">
      <c r="A228" t="s">
        <v>42</v>
      </c>
      <c r="B228" t="s">
        <v>43</v>
      </c>
      <c r="C228">
        <v>1500991</v>
      </c>
      <c r="D228">
        <v>192221</v>
      </c>
      <c r="E228">
        <v>2010</v>
      </c>
      <c r="F228" t="s">
        <v>142</v>
      </c>
      <c r="G228" t="s">
        <v>142</v>
      </c>
      <c r="H228">
        <v>3.36</v>
      </c>
      <c r="I228">
        <v>3.13</v>
      </c>
      <c r="J228">
        <v>3.6</v>
      </c>
      <c r="K228">
        <v>646</v>
      </c>
      <c r="L228">
        <v>602</v>
      </c>
      <c r="M228">
        <v>692</v>
      </c>
      <c r="N228">
        <v>478</v>
      </c>
      <c r="O228" t="s">
        <v>142</v>
      </c>
      <c r="P228" t="s">
        <v>142</v>
      </c>
      <c r="Q228">
        <v>33.6</v>
      </c>
      <c r="R228" t="s">
        <v>142</v>
      </c>
      <c r="S228">
        <v>2.2400000000000002</v>
      </c>
      <c r="T228">
        <v>78.599999999999994</v>
      </c>
      <c r="U228">
        <v>113.9</v>
      </c>
      <c r="V228">
        <v>53.5</v>
      </c>
    </row>
    <row r="229" spans="1:22" x14ac:dyDescent="0.3">
      <c r="A229" t="s">
        <v>42</v>
      </c>
      <c r="B229" t="s">
        <v>43</v>
      </c>
      <c r="C229">
        <v>1500991</v>
      </c>
      <c r="D229">
        <v>192221</v>
      </c>
      <c r="E229">
        <v>2011</v>
      </c>
      <c r="F229" t="s">
        <v>142</v>
      </c>
      <c r="G229" t="s">
        <v>142</v>
      </c>
      <c r="H229">
        <v>2.82</v>
      </c>
      <c r="I229">
        <v>2.64</v>
      </c>
      <c r="J229">
        <v>3.02</v>
      </c>
      <c r="K229">
        <v>543</v>
      </c>
      <c r="L229">
        <v>508</v>
      </c>
      <c r="M229">
        <v>581</v>
      </c>
      <c r="N229">
        <v>432</v>
      </c>
      <c r="O229" t="s">
        <v>142</v>
      </c>
      <c r="P229" t="s">
        <v>142</v>
      </c>
      <c r="Q229">
        <v>27.9</v>
      </c>
      <c r="R229" t="s">
        <v>142</v>
      </c>
      <c r="S229">
        <v>2.31</v>
      </c>
      <c r="T229">
        <v>70.2</v>
      </c>
      <c r="U229">
        <v>100.6</v>
      </c>
      <c r="V229">
        <v>37.200000000000003</v>
      </c>
    </row>
    <row r="230" spans="1:22" x14ac:dyDescent="0.3">
      <c r="A230" t="s">
        <v>42</v>
      </c>
      <c r="B230" t="s">
        <v>43</v>
      </c>
      <c r="C230">
        <v>1500991</v>
      </c>
      <c r="D230">
        <v>192221</v>
      </c>
      <c r="E230">
        <v>2012</v>
      </c>
      <c r="F230" t="s">
        <v>142</v>
      </c>
      <c r="G230" t="s">
        <v>142</v>
      </c>
      <c r="H230">
        <v>3.14</v>
      </c>
      <c r="I230">
        <v>2.92</v>
      </c>
      <c r="J230">
        <v>3.39</v>
      </c>
      <c r="K230">
        <v>604</v>
      </c>
      <c r="L230">
        <v>561</v>
      </c>
      <c r="M230">
        <v>651</v>
      </c>
      <c r="N230">
        <v>290</v>
      </c>
      <c r="O230" t="s">
        <v>142</v>
      </c>
      <c r="P230" t="s">
        <v>142</v>
      </c>
      <c r="Q230">
        <v>31.2</v>
      </c>
      <c r="R230" t="s">
        <v>142</v>
      </c>
      <c r="S230">
        <v>2.2799999999999998</v>
      </c>
      <c r="T230">
        <v>66.2</v>
      </c>
      <c r="U230">
        <v>95</v>
      </c>
      <c r="V230">
        <v>44.7</v>
      </c>
    </row>
    <row r="231" spans="1:22" x14ac:dyDescent="0.3">
      <c r="A231" t="s">
        <v>42</v>
      </c>
      <c r="B231" t="s">
        <v>43</v>
      </c>
      <c r="C231">
        <v>1500991</v>
      </c>
      <c r="D231">
        <v>192221</v>
      </c>
      <c r="E231">
        <v>2013</v>
      </c>
      <c r="F231" t="s">
        <v>142</v>
      </c>
      <c r="G231" t="s">
        <v>142</v>
      </c>
      <c r="H231">
        <v>3.44</v>
      </c>
      <c r="I231">
        <v>3.19</v>
      </c>
      <c r="J231">
        <v>3.72</v>
      </c>
      <c r="K231">
        <v>662</v>
      </c>
      <c r="L231">
        <v>613</v>
      </c>
      <c r="M231">
        <v>715</v>
      </c>
      <c r="N231">
        <v>356</v>
      </c>
      <c r="O231" t="s">
        <v>142</v>
      </c>
      <c r="P231" t="s">
        <v>142</v>
      </c>
      <c r="Q231">
        <v>32</v>
      </c>
      <c r="R231" t="s">
        <v>142</v>
      </c>
      <c r="S231">
        <v>2.19</v>
      </c>
      <c r="T231">
        <v>69.599999999999994</v>
      </c>
      <c r="U231">
        <v>101.4</v>
      </c>
      <c r="V231">
        <v>40.1</v>
      </c>
    </row>
    <row r="232" spans="1:22" x14ac:dyDescent="0.3">
      <c r="A232" t="s">
        <v>42</v>
      </c>
      <c r="B232" t="s">
        <v>43</v>
      </c>
      <c r="C232">
        <v>1500991</v>
      </c>
      <c r="D232">
        <v>192221</v>
      </c>
      <c r="E232">
        <v>2014</v>
      </c>
      <c r="F232" t="s">
        <v>142</v>
      </c>
      <c r="G232" t="s">
        <v>142</v>
      </c>
      <c r="H232">
        <v>3.74</v>
      </c>
      <c r="I232">
        <v>3.44</v>
      </c>
      <c r="J232">
        <v>4.0599999999999996</v>
      </c>
      <c r="K232">
        <v>719</v>
      </c>
      <c r="L232">
        <v>661</v>
      </c>
      <c r="M232">
        <v>781</v>
      </c>
      <c r="N232">
        <v>340</v>
      </c>
      <c r="O232" t="s">
        <v>142</v>
      </c>
      <c r="P232" t="s">
        <v>142</v>
      </c>
      <c r="Q232">
        <v>30.6</v>
      </c>
      <c r="R232" t="s">
        <v>142</v>
      </c>
      <c r="S232">
        <v>1.86</v>
      </c>
      <c r="T232">
        <v>61.7</v>
      </c>
      <c r="U232">
        <v>94.8</v>
      </c>
      <c r="V232">
        <v>38.5</v>
      </c>
    </row>
    <row r="233" spans="1:22" x14ac:dyDescent="0.3">
      <c r="A233" t="s">
        <v>42</v>
      </c>
      <c r="B233" t="s">
        <v>43</v>
      </c>
      <c r="C233">
        <v>1500991</v>
      </c>
      <c r="D233">
        <v>192221</v>
      </c>
      <c r="E233">
        <v>2015</v>
      </c>
      <c r="F233" t="s">
        <v>142</v>
      </c>
      <c r="G233" t="s">
        <v>142</v>
      </c>
      <c r="H233">
        <v>3.93</v>
      </c>
      <c r="I233">
        <v>3.64</v>
      </c>
      <c r="J233">
        <v>4.2699999999999996</v>
      </c>
      <c r="K233">
        <v>756</v>
      </c>
      <c r="L233">
        <v>699</v>
      </c>
      <c r="M233">
        <v>820</v>
      </c>
      <c r="N233">
        <v>412</v>
      </c>
      <c r="O233" t="s">
        <v>142</v>
      </c>
      <c r="P233" t="s">
        <v>142</v>
      </c>
      <c r="Q233">
        <v>30.6</v>
      </c>
      <c r="R233" t="s">
        <v>142</v>
      </c>
      <c r="S233">
        <v>1.78</v>
      </c>
      <c r="T233">
        <v>63.1</v>
      </c>
      <c r="U233">
        <v>98.6</v>
      </c>
      <c r="V233">
        <v>44.2</v>
      </c>
    </row>
    <row r="234" spans="1:22" x14ac:dyDescent="0.3">
      <c r="A234" t="s">
        <v>42</v>
      </c>
      <c r="B234" t="s">
        <v>43</v>
      </c>
      <c r="C234">
        <v>1500991</v>
      </c>
      <c r="D234">
        <v>192221</v>
      </c>
      <c r="E234">
        <v>2016</v>
      </c>
      <c r="F234" t="s">
        <v>142</v>
      </c>
      <c r="G234" t="s">
        <v>142</v>
      </c>
      <c r="H234">
        <v>4.12</v>
      </c>
      <c r="I234">
        <v>3.83</v>
      </c>
      <c r="J234">
        <v>4.43</v>
      </c>
      <c r="K234">
        <v>792</v>
      </c>
      <c r="L234">
        <v>737</v>
      </c>
      <c r="M234">
        <v>852</v>
      </c>
      <c r="N234">
        <v>487</v>
      </c>
      <c r="O234" t="s">
        <v>142</v>
      </c>
      <c r="P234" t="s">
        <v>142</v>
      </c>
      <c r="Q234">
        <v>31.8</v>
      </c>
      <c r="R234" t="s">
        <v>142</v>
      </c>
      <c r="S234">
        <v>1.84</v>
      </c>
      <c r="T234">
        <v>66.900000000000006</v>
      </c>
      <c r="U234">
        <v>103.1</v>
      </c>
      <c r="V234">
        <v>52.9</v>
      </c>
    </row>
    <row r="235" spans="1:22" x14ac:dyDescent="0.3">
      <c r="A235" t="s">
        <v>42</v>
      </c>
      <c r="B235" t="s">
        <v>43</v>
      </c>
      <c r="C235">
        <v>1500991</v>
      </c>
      <c r="D235">
        <v>192221</v>
      </c>
      <c r="E235">
        <v>2017</v>
      </c>
      <c r="F235">
        <v>2.5</v>
      </c>
      <c r="G235">
        <v>3.1</v>
      </c>
      <c r="H235">
        <v>3.94</v>
      </c>
      <c r="I235">
        <v>3.66</v>
      </c>
      <c r="J235">
        <v>4.22</v>
      </c>
      <c r="K235">
        <v>757</v>
      </c>
      <c r="L235">
        <v>704</v>
      </c>
      <c r="M235">
        <v>811</v>
      </c>
      <c r="N235">
        <v>539</v>
      </c>
      <c r="O235">
        <v>25</v>
      </c>
      <c r="P235">
        <v>25</v>
      </c>
      <c r="Q235">
        <v>28.1</v>
      </c>
      <c r="R235">
        <v>1.5</v>
      </c>
      <c r="S235">
        <v>1.78</v>
      </c>
      <c r="T235">
        <v>60.5</v>
      </c>
      <c r="U235">
        <v>94.4</v>
      </c>
      <c r="V235">
        <v>46.5</v>
      </c>
    </row>
    <row r="236" spans="1:22" x14ac:dyDescent="0.3">
      <c r="A236" t="s">
        <v>42</v>
      </c>
      <c r="B236" t="s">
        <v>43</v>
      </c>
      <c r="C236">
        <v>1500991</v>
      </c>
      <c r="D236">
        <v>192221</v>
      </c>
      <c r="E236">
        <v>2018</v>
      </c>
      <c r="F236">
        <v>2.5</v>
      </c>
      <c r="G236">
        <v>3</v>
      </c>
      <c r="H236">
        <v>3.56</v>
      </c>
      <c r="I236">
        <v>3.31</v>
      </c>
      <c r="J236">
        <v>3.82</v>
      </c>
      <c r="K236">
        <v>684</v>
      </c>
      <c r="L236">
        <v>637</v>
      </c>
      <c r="M236">
        <v>735</v>
      </c>
      <c r="N236">
        <v>580</v>
      </c>
      <c r="O236">
        <v>20</v>
      </c>
      <c r="P236">
        <v>30</v>
      </c>
      <c r="Q236">
        <v>28.9</v>
      </c>
      <c r="R236">
        <v>1.5</v>
      </c>
      <c r="S236">
        <v>1.85</v>
      </c>
      <c r="T236">
        <v>64.2</v>
      </c>
      <c r="U236">
        <v>99.1</v>
      </c>
      <c r="V236">
        <v>54.7</v>
      </c>
    </row>
    <row r="237" spans="1:22" x14ac:dyDescent="0.3">
      <c r="A237" t="s">
        <v>42</v>
      </c>
      <c r="B237" t="s">
        <v>43</v>
      </c>
      <c r="C237">
        <v>1500991</v>
      </c>
      <c r="D237">
        <v>192221</v>
      </c>
      <c r="E237">
        <v>2019</v>
      </c>
      <c r="F237">
        <v>2.5</v>
      </c>
      <c r="G237">
        <v>3</v>
      </c>
      <c r="H237">
        <v>3.3</v>
      </c>
      <c r="I237">
        <v>3.05</v>
      </c>
      <c r="J237">
        <v>3.55</v>
      </c>
      <c r="K237">
        <v>634</v>
      </c>
      <c r="L237">
        <v>587</v>
      </c>
      <c r="M237">
        <v>683</v>
      </c>
      <c r="N237">
        <v>473</v>
      </c>
      <c r="O237">
        <v>20</v>
      </c>
      <c r="P237">
        <v>30</v>
      </c>
      <c r="Q237">
        <v>29.6</v>
      </c>
      <c r="R237">
        <v>1.25</v>
      </c>
      <c r="S237">
        <v>1.59</v>
      </c>
      <c r="T237">
        <v>60.7</v>
      </c>
      <c r="U237">
        <v>98.9</v>
      </c>
      <c r="V237">
        <v>43.8</v>
      </c>
    </row>
    <row r="238" spans="1:22" x14ac:dyDescent="0.3">
      <c r="A238" t="s">
        <v>42</v>
      </c>
      <c r="B238" t="s">
        <v>43</v>
      </c>
      <c r="C238">
        <v>1500991</v>
      </c>
      <c r="D238">
        <v>192221</v>
      </c>
      <c r="E238">
        <v>2020</v>
      </c>
      <c r="F238">
        <v>2.5</v>
      </c>
      <c r="G238">
        <v>3</v>
      </c>
      <c r="H238">
        <v>3.47</v>
      </c>
      <c r="I238">
        <v>3.24</v>
      </c>
      <c r="J238">
        <v>3.7</v>
      </c>
      <c r="K238">
        <v>667</v>
      </c>
      <c r="L238">
        <v>622</v>
      </c>
      <c r="M238">
        <v>711</v>
      </c>
      <c r="N238">
        <v>381</v>
      </c>
      <c r="O238">
        <v>20</v>
      </c>
      <c r="P238">
        <v>30</v>
      </c>
      <c r="Q238">
        <v>31.7</v>
      </c>
      <c r="R238">
        <v>1.25</v>
      </c>
      <c r="S238">
        <v>1.86</v>
      </c>
      <c r="T238">
        <v>67.8</v>
      </c>
      <c r="U238">
        <v>104.4</v>
      </c>
      <c r="V238">
        <v>43</v>
      </c>
    </row>
    <row r="239" spans="1:22" x14ac:dyDescent="0.3">
      <c r="A239" t="s">
        <v>42</v>
      </c>
      <c r="B239" t="s">
        <v>43</v>
      </c>
      <c r="C239">
        <v>1500991</v>
      </c>
      <c r="D239">
        <v>192221</v>
      </c>
      <c r="E239">
        <v>2021</v>
      </c>
      <c r="F239">
        <v>2.7</v>
      </c>
      <c r="G239">
        <v>3.2</v>
      </c>
      <c r="H239">
        <v>3.59</v>
      </c>
      <c r="I239">
        <v>3.32</v>
      </c>
      <c r="J239">
        <v>3.85</v>
      </c>
      <c r="K239">
        <v>690</v>
      </c>
      <c r="L239">
        <v>639</v>
      </c>
      <c r="M239">
        <v>740</v>
      </c>
      <c r="N239">
        <v>405</v>
      </c>
      <c r="O239">
        <v>20</v>
      </c>
      <c r="P239">
        <v>30</v>
      </c>
      <c r="Q239">
        <v>31.2</v>
      </c>
      <c r="R239">
        <v>1.5</v>
      </c>
      <c r="S239">
        <v>1.76</v>
      </c>
      <c r="T239">
        <v>64.7</v>
      </c>
      <c r="U239">
        <v>101.4</v>
      </c>
      <c r="V239">
        <v>41.1</v>
      </c>
    </row>
    <row r="240" spans="1:22" x14ac:dyDescent="0.3">
      <c r="A240" t="s">
        <v>42</v>
      </c>
      <c r="B240" t="s">
        <v>43</v>
      </c>
      <c r="C240">
        <v>1500991</v>
      </c>
      <c r="D240">
        <v>192221</v>
      </c>
      <c r="E240">
        <v>2022</v>
      </c>
      <c r="F240">
        <v>2.7</v>
      </c>
      <c r="G240">
        <v>3.2</v>
      </c>
      <c r="H240">
        <v>3.54</v>
      </c>
      <c r="I240">
        <v>3.26</v>
      </c>
      <c r="J240">
        <v>3.81</v>
      </c>
      <c r="K240">
        <v>680</v>
      </c>
      <c r="L240">
        <v>626</v>
      </c>
      <c r="M240">
        <v>733</v>
      </c>
      <c r="N240">
        <v>418</v>
      </c>
      <c r="O240">
        <v>20</v>
      </c>
      <c r="P240">
        <v>30</v>
      </c>
      <c r="Q240">
        <v>30.4</v>
      </c>
      <c r="R240">
        <v>1.5</v>
      </c>
      <c r="S240">
        <v>1.65</v>
      </c>
      <c r="T240">
        <v>61.3</v>
      </c>
      <c r="U240">
        <v>98.7</v>
      </c>
      <c r="V240">
        <v>35.9</v>
      </c>
    </row>
    <row r="241" spans="1:22" x14ac:dyDescent="0.3">
      <c r="A241" t="s">
        <v>42</v>
      </c>
      <c r="B241" t="s">
        <v>43</v>
      </c>
      <c r="C241">
        <v>1500991</v>
      </c>
      <c r="D241">
        <v>192221</v>
      </c>
      <c r="E241">
        <v>2023</v>
      </c>
      <c r="F241">
        <v>2.7</v>
      </c>
      <c r="G241">
        <v>3.2</v>
      </c>
      <c r="H241">
        <v>3.46</v>
      </c>
      <c r="I241">
        <v>3.1</v>
      </c>
      <c r="J241">
        <v>3.88</v>
      </c>
      <c r="K241">
        <v>666</v>
      </c>
      <c r="L241">
        <v>595</v>
      </c>
      <c r="M241">
        <v>745</v>
      </c>
      <c r="N241">
        <v>426</v>
      </c>
      <c r="O241">
        <v>20</v>
      </c>
      <c r="P241">
        <v>30</v>
      </c>
      <c r="Q241">
        <v>30.7</v>
      </c>
      <c r="R241">
        <v>1.5</v>
      </c>
      <c r="S241">
        <v>1.77</v>
      </c>
      <c r="T241">
        <v>63.2</v>
      </c>
      <c r="U241">
        <v>99</v>
      </c>
      <c r="V241">
        <v>40.4</v>
      </c>
    </row>
    <row r="242" spans="1:22" x14ac:dyDescent="0.3">
      <c r="A242" t="s">
        <v>44</v>
      </c>
      <c r="B242" t="s">
        <v>45</v>
      </c>
      <c r="C242">
        <v>1599991</v>
      </c>
      <c r="D242">
        <v>362763.9</v>
      </c>
      <c r="E242">
        <v>2000</v>
      </c>
      <c r="F242" t="s">
        <v>142</v>
      </c>
      <c r="G242" t="s">
        <v>142</v>
      </c>
      <c r="H242">
        <v>7.04</v>
      </c>
      <c r="I242">
        <v>6.52</v>
      </c>
      <c r="J242">
        <v>7.74</v>
      </c>
      <c r="K242">
        <v>2554</v>
      </c>
      <c r="L242">
        <v>2364</v>
      </c>
      <c r="M242">
        <v>2806</v>
      </c>
      <c r="N242">
        <v>1265</v>
      </c>
      <c r="O242" t="s">
        <v>142</v>
      </c>
      <c r="P242" t="s">
        <v>142</v>
      </c>
      <c r="Q242">
        <v>27.9</v>
      </c>
      <c r="R242" t="s">
        <v>142</v>
      </c>
      <c r="S242">
        <v>1.86</v>
      </c>
      <c r="T242">
        <v>59.6</v>
      </c>
      <c r="U242">
        <v>91.7</v>
      </c>
      <c r="V242">
        <v>43.3</v>
      </c>
    </row>
    <row r="243" spans="1:22" x14ac:dyDescent="0.3">
      <c r="A243" t="s">
        <v>44</v>
      </c>
      <c r="B243" t="s">
        <v>45</v>
      </c>
      <c r="C243">
        <v>1599991</v>
      </c>
      <c r="D243">
        <v>362763.9</v>
      </c>
      <c r="E243">
        <v>2001</v>
      </c>
      <c r="F243" t="s">
        <v>142</v>
      </c>
      <c r="G243" t="s">
        <v>142</v>
      </c>
      <c r="H243">
        <v>6.89</v>
      </c>
      <c r="I243">
        <v>6.34</v>
      </c>
      <c r="J243">
        <v>7.49</v>
      </c>
      <c r="K243">
        <v>2498</v>
      </c>
      <c r="L243">
        <v>2301</v>
      </c>
      <c r="M243">
        <v>2718</v>
      </c>
      <c r="N243">
        <v>1452</v>
      </c>
      <c r="O243" t="s">
        <v>142</v>
      </c>
      <c r="P243" t="s">
        <v>142</v>
      </c>
      <c r="Q243">
        <v>28.7</v>
      </c>
      <c r="R243" t="s">
        <v>142</v>
      </c>
      <c r="S243">
        <v>1.76</v>
      </c>
      <c r="T243">
        <v>62.3</v>
      </c>
      <c r="U243">
        <v>97.7</v>
      </c>
      <c r="V243">
        <v>42.4</v>
      </c>
    </row>
    <row r="244" spans="1:22" x14ac:dyDescent="0.3">
      <c r="A244" t="s">
        <v>44</v>
      </c>
      <c r="B244" t="s">
        <v>45</v>
      </c>
      <c r="C244">
        <v>1599991</v>
      </c>
      <c r="D244">
        <v>362763.9</v>
      </c>
      <c r="E244">
        <v>2002</v>
      </c>
      <c r="F244" t="s">
        <v>142</v>
      </c>
      <c r="G244" t="s">
        <v>142</v>
      </c>
      <c r="H244">
        <v>5.69</v>
      </c>
      <c r="I244">
        <v>5.27</v>
      </c>
      <c r="J244">
        <v>6.22</v>
      </c>
      <c r="K244">
        <v>2064</v>
      </c>
      <c r="L244">
        <v>1910</v>
      </c>
      <c r="M244">
        <v>2258</v>
      </c>
      <c r="N244">
        <v>1729</v>
      </c>
      <c r="O244" t="s">
        <v>142</v>
      </c>
      <c r="P244" t="s">
        <v>142</v>
      </c>
      <c r="Q244">
        <v>26.9</v>
      </c>
      <c r="R244" t="s">
        <v>142</v>
      </c>
      <c r="S244">
        <v>1.76</v>
      </c>
      <c r="T244">
        <v>58.6</v>
      </c>
      <c r="U244">
        <v>91.9</v>
      </c>
      <c r="V244">
        <v>44.3</v>
      </c>
    </row>
    <row r="245" spans="1:22" x14ac:dyDescent="0.3">
      <c r="A245" t="s">
        <v>44</v>
      </c>
      <c r="B245" t="s">
        <v>45</v>
      </c>
      <c r="C245">
        <v>1599991</v>
      </c>
      <c r="D245">
        <v>362763.9</v>
      </c>
      <c r="E245">
        <v>2003</v>
      </c>
      <c r="F245" t="s">
        <v>142</v>
      </c>
      <c r="G245" t="s">
        <v>142</v>
      </c>
      <c r="H245">
        <v>4.33</v>
      </c>
      <c r="I245">
        <v>4.01</v>
      </c>
      <c r="J245">
        <v>4.72</v>
      </c>
      <c r="K245">
        <v>1569</v>
      </c>
      <c r="L245">
        <v>1454</v>
      </c>
      <c r="M245">
        <v>1713</v>
      </c>
      <c r="N245">
        <v>1574</v>
      </c>
      <c r="O245" t="s">
        <v>142</v>
      </c>
      <c r="P245" t="s">
        <v>142</v>
      </c>
      <c r="Q245">
        <v>29.3</v>
      </c>
      <c r="R245" t="s">
        <v>142</v>
      </c>
      <c r="S245">
        <v>1.95</v>
      </c>
      <c r="T245">
        <v>61.8</v>
      </c>
      <c r="U245">
        <v>93.6</v>
      </c>
      <c r="V245">
        <v>36.5</v>
      </c>
    </row>
    <row r="246" spans="1:22" x14ac:dyDescent="0.3">
      <c r="A246" t="s">
        <v>44</v>
      </c>
      <c r="B246" t="s">
        <v>45</v>
      </c>
      <c r="C246">
        <v>1599991</v>
      </c>
      <c r="D246">
        <v>362763.9</v>
      </c>
      <c r="E246">
        <v>2004</v>
      </c>
      <c r="F246" t="s">
        <v>142</v>
      </c>
      <c r="G246" t="s">
        <v>142</v>
      </c>
      <c r="H246">
        <v>4.49</v>
      </c>
      <c r="I246">
        <v>4.13</v>
      </c>
      <c r="J246">
        <v>4.8600000000000003</v>
      </c>
      <c r="K246">
        <v>1628</v>
      </c>
      <c r="L246">
        <v>1500</v>
      </c>
      <c r="M246">
        <v>1764</v>
      </c>
      <c r="N246">
        <v>764</v>
      </c>
      <c r="O246" t="s">
        <v>142</v>
      </c>
      <c r="P246" t="s">
        <v>142</v>
      </c>
      <c r="Q246">
        <v>32.299999999999997</v>
      </c>
      <c r="R246" t="s">
        <v>142</v>
      </c>
      <c r="S246">
        <v>2.11</v>
      </c>
      <c r="T246">
        <v>62.2</v>
      </c>
      <c r="U246">
        <v>91.6</v>
      </c>
      <c r="V246">
        <v>38.299999999999997</v>
      </c>
    </row>
    <row r="247" spans="1:22" x14ac:dyDescent="0.3">
      <c r="A247" t="s">
        <v>44</v>
      </c>
      <c r="B247" t="s">
        <v>45</v>
      </c>
      <c r="C247">
        <v>1599991</v>
      </c>
      <c r="D247">
        <v>362763.9</v>
      </c>
      <c r="E247">
        <v>2005</v>
      </c>
      <c r="F247" t="s">
        <v>142</v>
      </c>
      <c r="G247" t="s">
        <v>142</v>
      </c>
      <c r="H247">
        <v>4.0999999999999996</v>
      </c>
      <c r="I247">
        <v>3.82</v>
      </c>
      <c r="J247">
        <v>4.41</v>
      </c>
      <c r="K247">
        <v>1486</v>
      </c>
      <c r="L247">
        <v>1384</v>
      </c>
      <c r="M247">
        <v>1599</v>
      </c>
      <c r="N247">
        <v>958</v>
      </c>
      <c r="O247" t="s">
        <v>142</v>
      </c>
      <c r="P247" t="s">
        <v>142</v>
      </c>
      <c r="Q247">
        <v>28.6</v>
      </c>
      <c r="R247" t="s">
        <v>142</v>
      </c>
      <c r="S247">
        <v>1.87</v>
      </c>
      <c r="T247">
        <v>57.4</v>
      </c>
      <c r="U247">
        <v>88.1</v>
      </c>
      <c r="V247">
        <v>34.700000000000003</v>
      </c>
    </row>
    <row r="248" spans="1:22" x14ac:dyDescent="0.3">
      <c r="A248" t="s">
        <v>44</v>
      </c>
      <c r="B248" t="s">
        <v>45</v>
      </c>
      <c r="C248">
        <v>1599991</v>
      </c>
      <c r="D248">
        <v>362763.9</v>
      </c>
      <c r="E248">
        <v>2006</v>
      </c>
      <c r="F248" t="s">
        <v>142</v>
      </c>
      <c r="G248" t="s">
        <v>142</v>
      </c>
      <c r="H248">
        <v>3.74</v>
      </c>
      <c r="I248">
        <v>3.48</v>
      </c>
      <c r="J248">
        <v>4</v>
      </c>
      <c r="K248">
        <v>1356</v>
      </c>
      <c r="L248">
        <v>1261</v>
      </c>
      <c r="M248">
        <v>1452</v>
      </c>
      <c r="N248">
        <v>917</v>
      </c>
      <c r="O248" t="s">
        <v>142</v>
      </c>
      <c r="P248" t="s">
        <v>142</v>
      </c>
      <c r="Q248">
        <v>30</v>
      </c>
      <c r="R248" t="s">
        <v>142</v>
      </c>
      <c r="S248">
        <v>1.95</v>
      </c>
      <c r="T248">
        <v>59.5</v>
      </c>
      <c r="U248">
        <v>89.9</v>
      </c>
      <c r="V248">
        <v>38.6</v>
      </c>
    </row>
    <row r="249" spans="1:22" x14ac:dyDescent="0.3">
      <c r="A249" t="s">
        <v>44</v>
      </c>
      <c r="B249" t="s">
        <v>45</v>
      </c>
      <c r="C249">
        <v>1599991</v>
      </c>
      <c r="D249">
        <v>362763.9</v>
      </c>
      <c r="E249">
        <v>2007</v>
      </c>
      <c r="F249" t="s">
        <v>142</v>
      </c>
      <c r="G249" t="s">
        <v>142</v>
      </c>
      <c r="H249">
        <v>3.67</v>
      </c>
      <c r="I249">
        <v>3.4</v>
      </c>
      <c r="J249">
        <v>3.92</v>
      </c>
      <c r="K249">
        <v>1330</v>
      </c>
      <c r="L249">
        <v>1232</v>
      </c>
      <c r="M249">
        <v>1422</v>
      </c>
      <c r="N249">
        <v>772</v>
      </c>
      <c r="O249" t="s">
        <v>142</v>
      </c>
      <c r="P249" t="s">
        <v>142</v>
      </c>
      <c r="Q249">
        <v>32.9</v>
      </c>
      <c r="R249" t="s">
        <v>142</v>
      </c>
      <c r="S249">
        <v>1.94</v>
      </c>
      <c r="T249">
        <v>65.8</v>
      </c>
      <c r="U249">
        <v>99.7</v>
      </c>
      <c r="V249">
        <v>38.5</v>
      </c>
    </row>
    <row r="250" spans="1:22" x14ac:dyDescent="0.3">
      <c r="A250" t="s">
        <v>44</v>
      </c>
      <c r="B250" t="s">
        <v>45</v>
      </c>
      <c r="C250">
        <v>1599991</v>
      </c>
      <c r="D250">
        <v>362763.9</v>
      </c>
      <c r="E250">
        <v>2008</v>
      </c>
      <c r="F250" t="s">
        <v>142</v>
      </c>
      <c r="G250" t="s">
        <v>142</v>
      </c>
      <c r="H250">
        <v>3.62</v>
      </c>
      <c r="I250">
        <v>3.34</v>
      </c>
      <c r="J250">
        <v>3.9</v>
      </c>
      <c r="K250">
        <v>1312</v>
      </c>
      <c r="L250">
        <v>1213</v>
      </c>
      <c r="M250">
        <v>1414</v>
      </c>
      <c r="N250">
        <v>776</v>
      </c>
      <c r="O250" t="s">
        <v>142</v>
      </c>
      <c r="P250" t="s">
        <v>142</v>
      </c>
      <c r="Q250">
        <v>31.2</v>
      </c>
      <c r="R250" t="s">
        <v>142</v>
      </c>
      <c r="S250">
        <v>1.94</v>
      </c>
      <c r="T250">
        <v>66.3</v>
      </c>
      <c r="U250">
        <v>100.6</v>
      </c>
      <c r="V250">
        <v>42.8</v>
      </c>
    </row>
    <row r="251" spans="1:22" x14ac:dyDescent="0.3">
      <c r="A251" t="s">
        <v>44</v>
      </c>
      <c r="B251" t="s">
        <v>45</v>
      </c>
      <c r="C251">
        <v>1599991</v>
      </c>
      <c r="D251">
        <v>362763.9</v>
      </c>
      <c r="E251">
        <v>2009</v>
      </c>
      <c r="F251" t="s">
        <v>142</v>
      </c>
      <c r="G251" t="s">
        <v>142</v>
      </c>
      <c r="H251">
        <v>4.04</v>
      </c>
      <c r="I251">
        <v>3.74</v>
      </c>
      <c r="J251">
        <v>4.3600000000000003</v>
      </c>
      <c r="K251">
        <v>1464</v>
      </c>
      <c r="L251">
        <v>1355</v>
      </c>
      <c r="M251">
        <v>1581</v>
      </c>
      <c r="N251">
        <v>684</v>
      </c>
      <c r="O251" t="s">
        <v>142</v>
      </c>
      <c r="P251" t="s">
        <v>142</v>
      </c>
      <c r="Q251">
        <v>34</v>
      </c>
      <c r="R251" t="s">
        <v>142</v>
      </c>
      <c r="S251">
        <v>2.11</v>
      </c>
      <c r="T251">
        <v>71.7</v>
      </c>
      <c r="U251">
        <v>105.7</v>
      </c>
      <c r="V251">
        <v>49.4</v>
      </c>
    </row>
    <row r="252" spans="1:22" x14ac:dyDescent="0.3">
      <c r="A252" t="s">
        <v>44</v>
      </c>
      <c r="B252" t="s">
        <v>45</v>
      </c>
      <c r="C252">
        <v>1599991</v>
      </c>
      <c r="D252">
        <v>362763.9</v>
      </c>
      <c r="E252">
        <v>2010</v>
      </c>
      <c r="F252" t="s">
        <v>142</v>
      </c>
      <c r="G252" t="s">
        <v>142</v>
      </c>
      <c r="H252">
        <v>3.84</v>
      </c>
      <c r="I252">
        <v>3.55</v>
      </c>
      <c r="J252">
        <v>4.17</v>
      </c>
      <c r="K252">
        <v>1393</v>
      </c>
      <c r="L252">
        <v>1288</v>
      </c>
      <c r="M252">
        <v>1512</v>
      </c>
      <c r="N252">
        <v>952</v>
      </c>
      <c r="O252" t="s">
        <v>142</v>
      </c>
      <c r="P252" t="s">
        <v>142</v>
      </c>
      <c r="Q252">
        <v>33.299999999999997</v>
      </c>
      <c r="R252" t="s">
        <v>142</v>
      </c>
      <c r="S252">
        <v>1.9</v>
      </c>
      <c r="T252">
        <v>68.2</v>
      </c>
      <c r="U252">
        <v>104.1</v>
      </c>
      <c r="V252">
        <v>43.7</v>
      </c>
    </row>
    <row r="253" spans="1:22" x14ac:dyDescent="0.3">
      <c r="A253" t="s">
        <v>44</v>
      </c>
      <c r="B253" t="s">
        <v>45</v>
      </c>
      <c r="C253">
        <v>1599991</v>
      </c>
      <c r="D253">
        <v>362763.9</v>
      </c>
      <c r="E253">
        <v>2011</v>
      </c>
      <c r="F253" t="s">
        <v>142</v>
      </c>
      <c r="G253" t="s">
        <v>142</v>
      </c>
      <c r="H253">
        <v>3.25</v>
      </c>
      <c r="I253">
        <v>2.96</v>
      </c>
      <c r="J253">
        <v>3.54</v>
      </c>
      <c r="K253">
        <v>1179</v>
      </c>
      <c r="L253">
        <v>1073</v>
      </c>
      <c r="M253">
        <v>1284</v>
      </c>
      <c r="N253">
        <v>873</v>
      </c>
      <c r="O253" t="s">
        <v>142</v>
      </c>
      <c r="P253" t="s">
        <v>142</v>
      </c>
      <c r="Q253">
        <v>28.6</v>
      </c>
      <c r="R253" t="s">
        <v>142</v>
      </c>
      <c r="S253">
        <v>1.88</v>
      </c>
      <c r="T253">
        <v>58.9</v>
      </c>
      <c r="U253">
        <v>90.3</v>
      </c>
      <c r="V253">
        <v>37.200000000000003</v>
      </c>
    </row>
    <row r="254" spans="1:22" x14ac:dyDescent="0.3">
      <c r="A254" t="s">
        <v>44</v>
      </c>
      <c r="B254" t="s">
        <v>45</v>
      </c>
      <c r="C254">
        <v>1599991</v>
      </c>
      <c r="D254">
        <v>362763.9</v>
      </c>
      <c r="E254">
        <v>2012</v>
      </c>
      <c r="F254" t="s">
        <v>142</v>
      </c>
      <c r="G254" t="s">
        <v>142</v>
      </c>
      <c r="H254">
        <v>3.73</v>
      </c>
      <c r="I254">
        <v>3.4</v>
      </c>
      <c r="J254">
        <v>4.04</v>
      </c>
      <c r="K254">
        <v>1353</v>
      </c>
      <c r="L254">
        <v>1232</v>
      </c>
      <c r="M254">
        <v>1464</v>
      </c>
      <c r="N254">
        <v>446</v>
      </c>
      <c r="O254" t="s">
        <v>142</v>
      </c>
      <c r="P254" t="s">
        <v>142</v>
      </c>
      <c r="Q254">
        <v>32.299999999999997</v>
      </c>
      <c r="R254" t="s">
        <v>142</v>
      </c>
      <c r="S254">
        <v>2.06</v>
      </c>
      <c r="T254">
        <v>64</v>
      </c>
      <c r="U254">
        <v>95</v>
      </c>
      <c r="V254">
        <v>37.200000000000003</v>
      </c>
    </row>
    <row r="255" spans="1:22" x14ac:dyDescent="0.3">
      <c r="A255" t="s">
        <v>44</v>
      </c>
      <c r="B255" t="s">
        <v>45</v>
      </c>
      <c r="C255">
        <v>1599991</v>
      </c>
      <c r="D255">
        <v>362763.9</v>
      </c>
      <c r="E255">
        <v>2013</v>
      </c>
      <c r="F255" t="s">
        <v>142</v>
      </c>
      <c r="G255" t="s">
        <v>142</v>
      </c>
      <c r="H255">
        <v>4.0999999999999996</v>
      </c>
      <c r="I255">
        <v>3.7</v>
      </c>
      <c r="J255">
        <v>4.49</v>
      </c>
      <c r="K255">
        <v>1488</v>
      </c>
      <c r="L255">
        <v>1341</v>
      </c>
      <c r="M255">
        <v>1628</v>
      </c>
      <c r="N255">
        <v>544</v>
      </c>
      <c r="O255" t="s">
        <v>142</v>
      </c>
      <c r="P255" t="s">
        <v>142</v>
      </c>
      <c r="Q255">
        <v>30.8</v>
      </c>
      <c r="R255" t="s">
        <v>142</v>
      </c>
      <c r="S255">
        <v>1.74</v>
      </c>
      <c r="T255">
        <v>57.9</v>
      </c>
      <c r="U255">
        <v>91.2</v>
      </c>
      <c r="V255">
        <v>35.700000000000003</v>
      </c>
    </row>
    <row r="256" spans="1:22" x14ac:dyDescent="0.3">
      <c r="A256" t="s">
        <v>44</v>
      </c>
      <c r="B256" t="s">
        <v>45</v>
      </c>
      <c r="C256">
        <v>1599991</v>
      </c>
      <c r="D256">
        <v>362763.9</v>
      </c>
      <c r="E256">
        <v>2014</v>
      </c>
      <c r="F256" t="s">
        <v>142</v>
      </c>
      <c r="G256" t="s">
        <v>142</v>
      </c>
      <c r="H256">
        <v>4.63</v>
      </c>
      <c r="I256">
        <v>4.2</v>
      </c>
      <c r="J256">
        <v>5.03</v>
      </c>
      <c r="K256">
        <v>1678</v>
      </c>
      <c r="L256">
        <v>1523</v>
      </c>
      <c r="M256">
        <v>1823</v>
      </c>
      <c r="N256">
        <v>683</v>
      </c>
      <c r="O256" t="s">
        <v>142</v>
      </c>
      <c r="P256" t="s">
        <v>142</v>
      </c>
      <c r="Q256">
        <v>32.299999999999997</v>
      </c>
      <c r="R256" t="s">
        <v>142</v>
      </c>
      <c r="S256">
        <v>1.7</v>
      </c>
      <c r="T256">
        <v>60.9</v>
      </c>
      <c r="U256">
        <v>96.6</v>
      </c>
      <c r="V256">
        <v>39.299999999999997</v>
      </c>
    </row>
    <row r="257" spans="1:22" x14ac:dyDescent="0.3">
      <c r="A257" t="s">
        <v>44</v>
      </c>
      <c r="B257" t="s">
        <v>45</v>
      </c>
      <c r="C257">
        <v>1599991</v>
      </c>
      <c r="D257">
        <v>362763.9</v>
      </c>
      <c r="E257">
        <v>2015</v>
      </c>
      <c r="F257" t="s">
        <v>142</v>
      </c>
      <c r="G257" t="s">
        <v>142</v>
      </c>
      <c r="H257">
        <v>4.9000000000000004</v>
      </c>
      <c r="I257">
        <v>4.47</v>
      </c>
      <c r="J257">
        <v>5.27</v>
      </c>
      <c r="K257">
        <v>1776</v>
      </c>
      <c r="L257">
        <v>1623</v>
      </c>
      <c r="M257">
        <v>1911</v>
      </c>
      <c r="N257">
        <v>863</v>
      </c>
      <c r="O257" t="s">
        <v>142</v>
      </c>
      <c r="P257" t="s">
        <v>142</v>
      </c>
      <c r="Q257">
        <v>30</v>
      </c>
      <c r="R257" t="s">
        <v>142</v>
      </c>
      <c r="S257">
        <v>1.53</v>
      </c>
      <c r="T257">
        <v>59.3</v>
      </c>
      <c r="U257">
        <v>97.9</v>
      </c>
      <c r="V257">
        <v>41.5</v>
      </c>
    </row>
    <row r="258" spans="1:22" x14ac:dyDescent="0.3">
      <c r="A258" t="s">
        <v>44</v>
      </c>
      <c r="B258" t="s">
        <v>45</v>
      </c>
      <c r="C258">
        <v>1599991</v>
      </c>
      <c r="D258">
        <v>362763.9</v>
      </c>
      <c r="E258">
        <v>2016</v>
      </c>
      <c r="F258" t="s">
        <v>142</v>
      </c>
      <c r="G258" t="s">
        <v>142</v>
      </c>
      <c r="H258">
        <v>4.87</v>
      </c>
      <c r="I258">
        <v>4.4800000000000004</v>
      </c>
      <c r="J258">
        <v>5.23</v>
      </c>
      <c r="K258">
        <v>1766</v>
      </c>
      <c r="L258">
        <v>1624</v>
      </c>
      <c r="M258">
        <v>1896</v>
      </c>
      <c r="N258">
        <v>1013</v>
      </c>
      <c r="O258" t="s">
        <v>142</v>
      </c>
      <c r="P258" t="s">
        <v>142</v>
      </c>
      <c r="Q258">
        <v>27.8</v>
      </c>
      <c r="R258" t="s">
        <v>142</v>
      </c>
      <c r="S258">
        <v>1.56</v>
      </c>
      <c r="T258">
        <v>56.5</v>
      </c>
      <c r="U258">
        <v>92.5</v>
      </c>
      <c r="V258">
        <v>44.5</v>
      </c>
    </row>
    <row r="259" spans="1:22" x14ac:dyDescent="0.3">
      <c r="A259" t="s">
        <v>44</v>
      </c>
      <c r="B259" t="s">
        <v>45</v>
      </c>
      <c r="C259">
        <v>1599991</v>
      </c>
      <c r="D259">
        <v>362763.9</v>
      </c>
      <c r="E259">
        <v>2017</v>
      </c>
      <c r="F259">
        <v>2.5</v>
      </c>
      <c r="G259">
        <v>3.1</v>
      </c>
      <c r="H259">
        <v>4.5599999999999996</v>
      </c>
      <c r="I259">
        <v>4.2</v>
      </c>
      <c r="J259">
        <v>4.92</v>
      </c>
      <c r="K259">
        <v>1654</v>
      </c>
      <c r="L259">
        <v>1523</v>
      </c>
      <c r="M259">
        <v>1784</v>
      </c>
      <c r="N259">
        <v>1060</v>
      </c>
      <c r="O259">
        <v>25</v>
      </c>
      <c r="P259">
        <v>25</v>
      </c>
      <c r="Q259">
        <v>26.9</v>
      </c>
      <c r="R259">
        <v>1.5</v>
      </c>
      <c r="S259">
        <v>1.6</v>
      </c>
      <c r="T259">
        <v>54.7</v>
      </c>
      <c r="U259">
        <v>88.9</v>
      </c>
      <c r="V259">
        <v>36</v>
      </c>
    </row>
    <row r="260" spans="1:22" x14ac:dyDescent="0.3">
      <c r="A260" t="s">
        <v>44</v>
      </c>
      <c r="B260" t="s">
        <v>45</v>
      </c>
      <c r="C260">
        <v>1599991</v>
      </c>
      <c r="D260">
        <v>362763.9</v>
      </c>
      <c r="E260">
        <v>2018</v>
      </c>
      <c r="F260">
        <v>2.5</v>
      </c>
      <c r="G260">
        <v>3</v>
      </c>
      <c r="H260">
        <v>4.76</v>
      </c>
      <c r="I260">
        <v>4.3899999999999997</v>
      </c>
      <c r="J260">
        <v>5.1100000000000003</v>
      </c>
      <c r="K260">
        <v>1726</v>
      </c>
      <c r="L260">
        <v>1594</v>
      </c>
      <c r="M260">
        <v>1854</v>
      </c>
      <c r="N260">
        <v>1128</v>
      </c>
      <c r="O260">
        <v>20</v>
      </c>
      <c r="P260">
        <v>30</v>
      </c>
      <c r="Q260">
        <v>31.2</v>
      </c>
      <c r="R260">
        <v>1.5</v>
      </c>
      <c r="S260">
        <v>1.74</v>
      </c>
      <c r="T260">
        <v>62.1</v>
      </c>
      <c r="U260">
        <v>97.8</v>
      </c>
      <c r="V260">
        <v>43</v>
      </c>
    </row>
    <row r="261" spans="1:22" x14ac:dyDescent="0.3">
      <c r="A261" t="s">
        <v>44</v>
      </c>
      <c r="B261" t="s">
        <v>45</v>
      </c>
      <c r="C261">
        <v>1599991</v>
      </c>
      <c r="D261">
        <v>362763.9</v>
      </c>
      <c r="E261">
        <v>2019</v>
      </c>
      <c r="F261">
        <v>2.5</v>
      </c>
      <c r="G261">
        <v>3</v>
      </c>
      <c r="H261">
        <v>4.7300000000000004</v>
      </c>
      <c r="I261">
        <v>4.3600000000000003</v>
      </c>
      <c r="J261">
        <v>5.0999999999999996</v>
      </c>
      <c r="K261">
        <v>1716</v>
      </c>
      <c r="L261">
        <v>1582</v>
      </c>
      <c r="M261">
        <v>1851</v>
      </c>
      <c r="N261">
        <v>1012</v>
      </c>
      <c r="O261">
        <v>20</v>
      </c>
      <c r="P261">
        <v>30</v>
      </c>
      <c r="Q261">
        <v>27.5</v>
      </c>
      <c r="R261">
        <v>1.25</v>
      </c>
      <c r="S261">
        <v>1.82</v>
      </c>
      <c r="T261">
        <v>55.1</v>
      </c>
      <c r="U261">
        <v>85.5</v>
      </c>
      <c r="V261">
        <v>35</v>
      </c>
    </row>
    <row r="262" spans="1:22" x14ac:dyDescent="0.3">
      <c r="A262" t="s">
        <v>44</v>
      </c>
      <c r="B262" t="s">
        <v>45</v>
      </c>
      <c r="C262">
        <v>1599991</v>
      </c>
      <c r="D262">
        <v>362763.9</v>
      </c>
      <c r="E262">
        <v>2020</v>
      </c>
      <c r="F262">
        <v>2.5</v>
      </c>
      <c r="G262">
        <v>3</v>
      </c>
      <c r="H262">
        <v>4.75</v>
      </c>
      <c r="I262">
        <v>4.3499999999999996</v>
      </c>
      <c r="J262">
        <v>5.0999999999999996</v>
      </c>
      <c r="K262">
        <v>1722</v>
      </c>
      <c r="L262">
        <v>1577</v>
      </c>
      <c r="M262">
        <v>1849</v>
      </c>
      <c r="N262">
        <v>913</v>
      </c>
      <c r="O262">
        <v>20</v>
      </c>
      <c r="P262">
        <v>30</v>
      </c>
      <c r="Q262">
        <v>27.6</v>
      </c>
      <c r="R262">
        <v>1.25</v>
      </c>
      <c r="S262">
        <v>1.69</v>
      </c>
      <c r="T262">
        <v>54.2</v>
      </c>
      <c r="U262">
        <v>86.2</v>
      </c>
      <c r="V262">
        <v>36.299999999999997</v>
      </c>
    </row>
    <row r="263" spans="1:22" x14ac:dyDescent="0.3">
      <c r="A263" t="s">
        <v>44</v>
      </c>
      <c r="B263" t="s">
        <v>45</v>
      </c>
      <c r="C263">
        <v>1599991</v>
      </c>
      <c r="D263">
        <v>362763.9</v>
      </c>
      <c r="E263">
        <v>2021</v>
      </c>
      <c r="F263">
        <v>2.7</v>
      </c>
      <c r="G263">
        <v>3.2</v>
      </c>
      <c r="H263">
        <v>4.63</v>
      </c>
      <c r="I263">
        <v>4.32</v>
      </c>
      <c r="J263">
        <v>4.95</v>
      </c>
      <c r="K263">
        <v>1679</v>
      </c>
      <c r="L263">
        <v>1566</v>
      </c>
      <c r="M263">
        <v>1794</v>
      </c>
      <c r="N263">
        <v>895</v>
      </c>
      <c r="O263">
        <v>20</v>
      </c>
      <c r="P263">
        <v>30</v>
      </c>
      <c r="Q263">
        <v>27.3</v>
      </c>
      <c r="R263">
        <v>1.5</v>
      </c>
      <c r="S263">
        <v>1.6</v>
      </c>
      <c r="T263">
        <v>50.9</v>
      </c>
      <c r="U263">
        <v>82.7</v>
      </c>
      <c r="V263">
        <v>32.6</v>
      </c>
    </row>
    <row r="264" spans="1:22" x14ac:dyDescent="0.3">
      <c r="A264" t="s">
        <v>44</v>
      </c>
      <c r="B264" t="s">
        <v>45</v>
      </c>
      <c r="C264">
        <v>1599991</v>
      </c>
      <c r="D264">
        <v>362763.9</v>
      </c>
      <c r="E264">
        <v>2022</v>
      </c>
      <c r="F264">
        <v>2.7</v>
      </c>
      <c r="G264">
        <v>3.2</v>
      </c>
      <c r="H264">
        <v>4.24</v>
      </c>
      <c r="I264">
        <v>3.91</v>
      </c>
      <c r="J264">
        <v>4.57</v>
      </c>
      <c r="K264">
        <v>1538</v>
      </c>
      <c r="L264">
        <v>1420</v>
      </c>
      <c r="M264">
        <v>1659</v>
      </c>
      <c r="N264">
        <v>1043</v>
      </c>
      <c r="O264">
        <v>20</v>
      </c>
      <c r="P264">
        <v>30</v>
      </c>
      <c r="Q264">
        <v>26.8</v>
      </c>
      <c r="R264">
        <v>1.5</v>
      </c>
      <c r="S264">
        <v>1.81</v>
      </c>
      <c r="T264">
        <v>53</v>
      </c>
      <c r="U264">
        <v>82.3</v>
      </c>
      <c r="V264">
        <v>29.5</v>
      </c>
    </row>
    <row r="265" spans="1:22" x14ac:dyDescent="0.3">
      <c r="A265" t="s">
        <v>44</v>
      </c>
      <c r="B265" t="s">
        <v>45</v>
      </c>
      <c r="C265">
        <v>1599991</v>
      </c>
      <c r="D265">
        <v>362763.9</v>
      </c>
      <c r="E265">
        <v>2023</v>
      </c>
      <c r="F265">
        <v>2.7</v>
      </c>
      <c r="G265">
        <v>3.2</v>
      </c>
      <c r="H265">
        <v>3.98</v>
      </c>
      <c r="I265">
        <v>3.63</v>
      </c>
      <c r="J265">
        <v>4.3899999999999997</v>
      </c>
      <c r="K265">
        <v>1444</v>
      </c>
      <c r="L265">
        <v>1317</v>
      </c>
      <c r="M265">
        <v>1592</v>
      </c>
      <c r="N265">
        <v>936</v>
      </c>
      <c r="O265">
        <v>20</v>
      </c>
      <c r="P265">
        <v>30</v>
      </c>
      <c r="Q265">
        <v>28.5</v>
      </c>
      <c r="R265">
        <v>1.5</v>
      </c>
      <c r="S265">
        <v>1.82</v>
      </c>
      <c r="T265">
        <v>56.9</v>
      </c>
      <c r="U265">
        <v>88.2</v>
      </c>
      <c r="V265">
        <v>33.6</v>
      </c>
    </row>
    <row r="266" spans="1:22" x14ac:dyDescent="0.3">
      <c r="A266" t="s">
        <v>46</v>
      </c>
      <c r="B266" t="s">
        <v>47</v>
      </c>
      <c r="C266">
        <v>1599992</v>
      </c>
      <c r="D266">
        <v>144858.4</v>
      </c>
      <c r="E266">
        <v>2000</v>
      </c>
      <c r="F266" t="s">
        <v>142</v>
      </c>
      <c r="G266" t="s">
        <v>142</v>
      </c>
      <c r="H266">
        <v>5.9</v>
      </c>
      <c r="I266">
        <v>5.18</v>
      </c>
      <c r="J266">
        <v>6.76</v>
      </c>
      <c r="K266">
        <v>855</v>
      </c>
      <c r="L266">
        <v>751</v>
      </c>
      <c r="M266">
        <v>979</v>
      </c>
      <c r="N266">
        <v>533</v>
      </c>
      <c r="O266" t="s">
        <v>142</v>
      </c>
      <c r="P266" t="s">
        <v>142</v>
      </c>
      <c r="Q266">
        <v>23.8</v>
      </c>
      <c r="R266" t="s">
        <v>142</v>
      </c>
      <c r="S266">
        <v>1.1299999999999999</v>
      </c>
      <c r="T266">
        <v>49.3</v>
      </c>
      <c r="U266">
        <v>92.9</v>
      </c>
      <c r="V266">
        <v>47.9</v>
      </c>
    </row>
    <row r="267" spans="1:22" x14ac:dyDescent="0.3">
      <c r="A267" t="s">
        <v>46</v>
      </c>
      <c r="B267" t="s">
        <v>47</v>
      </c>
      <c r="C267">
        <v>1599992</v>
      </c>
      <c r="D267">
        <v>144858.4</v>
      </c>
      <c r="E267">
        <v>2001</v>
      </c>
      <c r="F267" t="s">
        <v>142</v>
      </c>
      <c r="G267" t="s">
        <v>142</v>
      </c>
      <c r="H267">
        <v>5.74</v>
      </c>
      <c r="I267">
        <v>5.16</v>
      </c>
      <c r="J267">
        <v>6.48</v>
      </c>
      <c r="K267">
        <v>832</v>
      </c>
      <c r="L267">
        <v>748</v>
      </c>
      <c r="M267">
        <v>939</v>
      </c>
      <c r="N267">
        <v>516</v>
      </c>
      <c r="O267" t="s">
        <v>142</v>
      </c>
      <c r="P267" t="s">
        <v>142</v>
      </c>
      <c r="Q267">
        <v>29.7</v>
      </c>
      <c r="R267" t="s">
        <v>142</v>
      </c>
      <c r="S267">
        <v>1.32</v>
      </c>
      <c r="T267">
        <v>61.2</v>
      </c>
      <c r="U267">
        <v>107.8</v>
      </c>
      <c r="V267">
        <v>52.8</v>
      </c>
    </row>
    <row r="268" spans="1:22" x14ac:dyDescent="0.3">
      <c r="A268" t="s">
        <v>46</v>
      </c>
      <c r="B268" t="s">
        <v>47</v>
      </c>
      <c r="C268">
        <v>1599992</v>
      </c>
      <c r="D268">
        <v>144858.4</v>
      </c>
      <c r="E268">
        <v>2002</v>
      </c>
      <c r="F268" t="s">
        <v>142</v>
      </c>
      <c r="G268" t="s">
        <v>142</v>
      </c>
      <c r="H268">
        <v>4.42</v>
      </c>
      <c r="I268">
        <v>3.99</v>
      </c>
      <c r="J268">
        <v>4.92</v>
      </c>
      <c r="K268">
        <v>640</v>
      </c>
      <c r="L268">
        <v>578</v>
      </c>
      <c r="M268">
        <v>712</v>
      </c>
      <c r="N268">
        <v>589</v>
      </c>
      <c r="O268" t="s">
        <v>142</v>
      </c>
      <c r="P268" t="s">
        <v>142</v>
      </c>
      <c r="Q268">
        <v>24.4</v>
      </c>
      <c r="R268" t="s">
        <v>142</v>
      </c>
      <c r="S268">
        <v>1.26</v>
      </c>
      <c r="T268">
        <v>56.2</v>
      </c>
      <c r="U268">
        <v>100.8</v>
      </c>
      <c r="V268">
        <v>49.4</v>
      </c>
    </row>
    <row r="269" spans="1:22" x14ac:dyDescent="0.3">
      <c r="A269" t="s">
        <v>46</v>
      </c>
      <c r="B269" t="s">
        <v>47</v>
      </c>
      <c r="C269">
        <v>1599992</v>
      </c>
      <c r="D269">
        <v>144858.4</v>
      </c>
      <c r="E269">
        <v>2003</v>
      </c>
      <c r="F269" t="s">
        <v>142</v>
      </c>
      <c r="G269" t="s">
        <v>142</v>
      </c>
      <c r="H269">
        <v>4.1900000000000004</v>
      </c>
      <c r="I269">
        <v>3.75</v>
      </c>
      <c r="J269">
        <v>4.7300000000000004</v>
      </c>
      <c r="K269">
        <v>607</v>
      </c>
      <c r="L269">
        <v>543</v>
      </c>
      <c r="M269">
        <v>685</v>
      </c>
      <c r="N269">
        <v>373</v>
      </c>
      <c r="O269" t="s">
        <v>142</v>
      </c>
      <c r="P269" t="s">
        <v>142</v>
      </c>
      <c r="Q269">
        <v>34.6</v>
      </c>
      <c r="R269" t="s">
        <v>142</v>
      </c>
      <c r="S269">
        <v>1.58</v>
      </c>
      <c r="T269">
        <v>60.9</v>
      </c>
      <c r="U269">
        <v>99.5</v>
      </c>
      <c r="V269">
        <v>50.1</v>
      </c>
    </row>
    <row r="270" spans="1:22" x14ac:dyDescent="0.3">
      <c r="A270" t="s">
        <v>46</v>
      </c>
      <c r="B270" t="s">
        <v>47</v>
      </c>
      <c r="C270">
        <v>1599992</v>
      </c>
      <c r="D270">
        <v>144858.4</v>
      </c>
      <c r="E270">
        <v>2004</v>
      </c>
      <c r="F270" t="s">
        <v>142</v>
      </c>
      <c r="G270" t="s">
        <v>142</v>
      </c>
      <c r="H270">
        <v>3.98</v>
      </c>
      <c r="I270">
        <v>3.6</v>
      </c>
      <c r="J270">
        <v>4.3899999999999997</v>
      </c>
      <c r="K270">
        <v>576</v>
      </c>
      <c r="L270">
        <v>522</v>
      </c>
      <c r="M270">
        <v>636</v>
      </c>
      <c r="N270">
        <v>317</v>
      </c>
      <c r="O270" t="s">
        <v>142</v>
      </c>
      <c r="P270" t="s">
        <v>142</v>
      </c>
      <c r="Q270">
        <v>28.8</v>
      </c>
      <c r="R270" t="s">
        <v>142</v>
      </c>
      <c r="S270">
        <v>1.63</v>
      </c>
      <c r="T270">
        <v>54.3</v>
      </c>
      <c r="U270">
        <v>87.6</v>
      </c>
      <c r="V270">
        <v>40</v>
      </c>
    </row>
    <row r="271" spans="1:22" x14ac:dyDescent="0.3">
      <c r="A271" t="s">
        <v>46</v>
      </c>
      <c r="B271" t="s">
        <v>47</v>
      </c>
      <c r="C271">
        <v>1599992</v>
      </c>
      <c r="D271">
        <v>144858.4</v>
      </c>
      <c r="E271">
        <v>2005</v>
      </c>
      <c r="F271" t="s">
        <v>142</v>
      </c>
      <c r="G271" t="s">
        <v>142</v>
      </c>
      <c r="H271">
        <v>3.89</v>
      </c>
      <c r="I271">
        <v>3.46</v>
      </c>
      <c r="J271">
        <v>4.34</v>
      </c>
      <c r="K271">
        <v>563</v>
      </c>
      <c r="L271">
        <v>501</v>
      </c>
      <c r="M271">
        <v>628</v>
      </c>
      <c r="N271">
        <v>293</v>
      </c>
      <c r="O271" t="s">
        <v>142</v>
      </c>
      <c r="P271" t="s">
        <v>142</v>
      </c>
      <c r="Q271">
        <v>34.4</v>
      </c>
      <c r="R271" t="s">
        <v>142</v>
      </c>
      <c r="S271">
        <v>1.54</v>
      </c>
      <c r="T271">
        <v>64.900000000000006</v>
      </c>
      <c r="U271">
        <v>107.1</v>
      </c>
      <c r="V271">
        <v>50.9</v>
      </c>
    </row>
    <row r="272" spans="1:22" x14ac:dyDescent="0.3">
      <c r="A272" t="s">
        <v>46</v>
      </c>
      <c r="B272" t="s">
        <v>47</v>
      </c>
      <c r="C272">
        <v>1599992</v>
      </c>
      <c r="D272">
        <v>144858.4</v>
      </c>
      <c r="E272">
        <v>2006</v>
      </c>
      <c r="F272" t="s">
        <v>142</v>
      </c>
      <c r="G272" t="s">
        <v>142</v>
      </c>
      <c r="H272">
        <v>3.46</v>
      </c>
      <c r="I272">
        <v>3.14</v>
      </c>
      <c r="J272">
        <v>3.8</v>
      </c>
      <c r="K272">
        <v>501</v>
      </c>
      <c r="L272">
        <v>455</v>
      </c>
      <c r="M272">
        <v>551</v>
      </c>
      <c r="N272">
        <v>445</v>
      </c>
      <c r="O272" t="s">
        <v>142</v>
      </c>
      <c r="P272" t="s">
        <v>142</v>
      </c>
      <c r="Q272">
        <v>28.9</v>
      </c>
      <c r="R272" t="s">
        <v>142</v>
      </c>
      <c r="S272">
        <v>2.27</v>
      </c>
      <c r="T272">
        <v>61.9</v>
      </c>
      <c r="U272">
        <v>89.2</v>
      </c>
      <c r="V272">
        <v>43.7</v>
      </c>
    </row>
    <row r="273" spans="1:22" x14ac:dyDescent="0.3">
      <c r="A273" t="s">
        <v>46</v>
      </c>
      <c r="B273" t="s">
        <v>47</v>
      </c>
      <c r="C273">
        <v>1599992</v>
      </c>
      <c r="D273">
        <v>144858.4</v>
      </c>
      <c r="E273">
        <v>2007</v>
      </c>
      <c r="F273" t="s">
        <v>142</v>
      </c>
      <c r="G273" t="s">
        <v>142</v>
      </c>
      <c r="H273">
        <v>3.31</v>
      </c>
      <c r="I273">
        <v>3</v>
      </c>
      <c r="J273">
        <v>3.71</v>
      </c>
      <c r="K273">
        <v>480</v>
      </c>
      <c r="L273">
        <v>435</v>
      </c>
      <c r="M273">
        <v>537</v>
      </c>
      <c r="N273">
        <v>316</v>
      </c>
      <c r="O273" t="s">
        <v>142</v>
      </c>
      <c r="P273" t="s">
        <v>142</v>
      </c>
      <c r="Q273">
        <v>32.299999999999997</v>
      </c>
      <c r="R273" t="s">
        <v>142</v>
      </c>
      <c r="S273">
        <v>2.33</v>
      </c>
      <c r="T273">
        <v>69.7</v>
      </c>
      <c r="U273">
        <v>100</v>
      </c>
      <c r="V273">
        <v>44</v>
      </c>
    </row>
    <row r="274" spans="1:22" x14ac:dyDescent="0.3">
      <c r="A274" t="s">
        <v>46</v>
      </c>
      <c r="B274" t="s">
        <v>47</v>
      </c>
      <c r="C274">
        <v>1599992</v>
      </c>
      <c r="D274">
        <v>144858.4</v>
      </c>
      <c r="E274">
        <v>2008</v>
      </c>
      <c r="F274" t="s">
        <v>142</v>
      </c>
      <c r="G274" t="s">
        <v>142</v>
      </c>
      <c r="H274">
        <v>3.15</v>
      </c>
      <c r="I274">
        <v>2.84</v>
      </c>
      <c r="J274">
        <v>3.51</v>
      </c>
      <c r="K274">
        <v>456</v>
      </c>
      <c r="L274">
        <v>411</v>
      </c>
      <c r="M274">
        <v>509</v>
      </c>
      <c r="N274">
        <v>246</v>
      </c>
      <c r="O274" t="s">
        <v>142</v>
      </c>
      <c r="P274" t="s">
        <v>142</v>
      </c>
      <c r="Q274">
        <v>35.1</v>
      </c>
      <c r="R274" t="s">
        <v>142</v>
      </c>
      <c r="S274">
        <v>1.98</v>
      </c>
      <c r="T274">
        <v>69.2</v>
      </c>
      <c r="U274">
        <v>104.3</v>
      </c>
      <c r="V274">
        <v>44.1</v>
      </c>
    </row>
    <row r="275" spans="1:22" x14ac:dyDescent="0.3">
      <c r="A275" t="s">
        <v>46</v>
      </c>
      <c r="B275" t="s">
        <v>47</v>
      </c>
      <c r="C275">
        <v>1599992</v>
      </c>
      <c r="D275">
        <v>144858.4</v>
      </c>
      <c r="E275">
        <v>2009</v>
      </c>
      <c r="F275" t="s">
        <v>142</v>
      </c>
      <c r="G275" t="s">
        <v>142</v>
      </c>
      <c r="H275">
        <v>3.18</v>
      </c>
      <c r="I275">
        <v>2.87</v>
      </c>
      <c r="J275">
        <v>3.51</v>
      </c>
      <c r="K275">
        <v>461</v>
      </c>
      <c r="L275">
        <v>416</v>
      </c>
      <c r="M275">
        <v>509</v>
      </c>
      <c r="N275">
        <v>232</v>
      </c>
      <c r="O275" t="s">
        <v>142</v>
      </c>
      <c r="P275" t="s">
        <v>142</v>
      </c>
      <c r="Q275">
        <v>33</v>
      </c>
      <c r="R275" t="s">
        <v>142</v>
      </c>
      <c r="S275">
        <v>2.2599999999999998</v>
      </c>
      <c r="T275">
        <v>61.4</v>
      </c>
      <c r="U275">
        <v>88.6</v>
      </c>
      <c r="V275">
        <v>42.2</v>
      </c>
    </row>
    <row r="276" spans="1:22" x14ac:dyDescent="0.3">
      <c r="A276" t="s">
        <v>46</v>
      </c>
      <c r="B276" t="s">
        <v>47</v>
      </c>
      <c r="C276">
        <v>1599992</v>
      </c>
      <c r="D276">
        <v>144858.4</v>
      </c>
      <c r="E276">
        <v>2010</v>
      </c>
      <c r="F276" t="s">
        <v>142</v>
      </c>
      <c r="G276" t="s">
        <v>142</v>
      </c>
      <c r="H276">
        <v>3.17</v>
      </c>
      <c r="I276">
        <v>2.88</v>
      </c>
      <c r="J276">
        <v>3.46</v>
      </c>
      <c r="K276">
        <v>459</v>
      </c>
      <c r="L276">
        <v>417</v>
      </c>
      <c r="M276">
        <v>501</v>
      </c>
      <c r="N276">
        <v>231</v>
      </c>
      <c r="O276" t="s">
        <v>142</v>
      </c>
      <c r="P276" t="s">
        <v>142</v>
      </c>
      <c r="Q276">
        <v>32.9</v>
      </c>
      <c r="R276" t="s">
        <v>142</v>
      </c>
      <c r="S276">
        <v>1.97</v>
      </c>
      <c r="T276">
        <v>59.6</v>
      </c>
      <c r="U276">
        <v>89.9</v>
      </c>
      <c r="V276">
        <v>41.3</v>
      </c>
    </row>
    <row r="277" spans="1:22" x14ac:dyDescent="0.3">
      <c r="A277" t="s">
        <v>46</v>
      </c>
      <c r="B277" t="s">
        <v>47</v>
      </c>
      <c r="C277">
        <v>1599992</v>
      </c>
      <c r="D277">
        <v>144858.4</v>
      </c>
      <c r="E277">
        <v>2011</v>
      </c>
      <c r="F277" t="s">
        <v>142</v>
      </c>
      <c r="G277" t="s">
        <v>142</v>
      </c>
      <c r="H277">
        <v>3.04</v>
      </c>
      <c r="I277">
        <v>2.78</v>
      </c>
      <c r="J277">
        <v>3.34</v>
      </c>
      <c r="K277">
        <v>440</v>
      </c>
      <c r="L277">
        <v>402</v>
      </c>
      <c r="M277">
        <v>484</v>
      </c>
      <c r="N277">
        <v>233</v>
      </c>
      <c r="O277" t="s">
        <v>142</v>
      </c>
      <c r="P277" t="s">
        <v>142</v>
      </c>
      <c r="Q277">
        <v>29.4</v>
      </c>
      <c r="R277" t="s">
        <v>142</v>
      </c>
      <c r="S277">
        <v>1.65</v>
      </c>
      <c r="T277">
        <v>53.4</v>
      </c>
      <c r="U277">
        <v>85.8</v>
      </c>
      <c r="V277">
        <v>37.4</v>
      </c>
    </row>
    <row r="278" spans="1:22" x14ac:dyDescent="0.3">
      <c r="A278" t="s">
        <v>46</v>
      </c>
      <c r="B278" t="s">
        <v>47</v>
      </c>
      <c r="C278">
        <v>1599992</v>
      </c>
      <c r="D278">
        <v>144858.4</v>
      </c>
      <c r="E278">
        <v>2012</v>
      </c>
      <c r="F278" t="s">
        <v>142</v>
      </c>
      <c r="G278" t="s">
        <v>142</v>
      </c>
      <c r="H278">
        <v>3.26</v>
      </c>
      <c r="I278">
        <v>2.99</v>
      </c>
      <c r="J278">
        <v>3.53</v>
      </c>
      <c r="K278">
        <v>472</v>
      </c>
      <c r="L278">
        <v>433</v>
      </c>
      <c r="M278">
        <v>512</v>
      </c>
      <c r="N278">
        <v>192</v>
      </c>
      <c r="O278" t="s">
        <v>142</v>
      </c>
      <c r="P278" t="s">
        <v>142</v>
      </c>
      <c r="Q278">
        <v>33.200000000000003</v>
      </c>
      <c r="R278" t="s">
        <v>142</v>
      </c>
      <c r="S278">
        <v>1.51</v>
      </c>
      <c r="T278">
        <v>58.4</v>
      </c>
      <c r="U278">
        <v>97.5</v>
      </c>
      <c r="V278">
        <v>50.1</v>
      </c>
    </row>
    <row r="279" spans="1:22" x14ac:dyDescent="0.3">
      <c r="A279" t="s">
        <v>46</v>
      </c>
      <c r="B279" t="s">
        <v>47</v>
      </c>
      <c r="C279">
        <v>1599992</v>
      </c>
      <c r="D279">
        <v>144858.4</v>
      </c>
      <c r="E279">
        <v>2013</v>
      </c>
      <c r="F279" t="s">
        <v>142</v>
      </c>
      <c r="G279" t="s">
        <v>142</v>
      </c>
      <c r="H279">
        <v>3.42</v>
      </c>
      <c r="I279">
        <v>3.14</v>
      </c>
      <c r="J279">
        <v>3.73</v>
      </c>
      <c r="K279">
        <v>495</v>
      </c>
      <c r="L279">
        <v>455</v>
      </c>
      <c r="M279">
        <v>540</v>
      </c>
      <c r="N279">
        <v>206</v>
      </c>
      <c r="O279" t="s">
        <v>142</v>
      </c>
      <c r="P279" t="s">
        <v>142</v>
      </c>
      <c r="Q279">
        <v>30</v>
      </c>
      <c r="R279" t="s">
        <v>142</v>
      </c>
      <c r="S279">
        <v>1.59</v>
      </c>
      <c r="T279">
        <v>53.6</v>
      </c>
      <c r="U279">
        <v>87.5</v>
      </c>
      <c r="V279">
        <v>39.6</v>
      </c>
    </row>
    <row r="280" spans="1:22" x14ac:dyDescent="0.3">
      <c r="A280" t="s">
        <v>46</v>
      </c>
      <c r="B280" t="s">
        <v>47</v>
      </c>
      <c r="C280">
        <v>1599992</v>
      </c>
      <c r="D280">
        <v>144858.4</v>
      </c>
      <c r="E280">
        <v>2014</v>
      </c>
      <c r="F280" t="s">
        <v>142</v>
      </c>
      <c r="G280" t="s">
        <v>142</v>
      </c>
      <c r="H280">
        <v>3.72</v>
      </c>
      <c r="I280">
        <v>3.42</v>
      </c>
      <c r="J280">
        <v>4.03</v>
      </c>
      <c r="K280">
        <v>539</v>
      </c>
      <c r="L280">
        <v>495</v>
      </c>
      <c r="M280">
        <v>584</v>
      </c>
      <c r="N280">
        <v>239</v>
      </c>
      <c r="O280" t="s">
        <v>142</v>
      </c>
      <c r="P280" t="s">
        <v>142</v>
      </c>
      <c r="Q280">
        <v>29.4</v>
      </c>
      <c r="R280" t="s">
        <v>142</v>
      </c>
      <c r="S280">
        <v>1.55</v>
      </c>
      <c r="T280">
        <v>54.4</v>
      </c>
      <c r="U280">
        <v>89.8</v>
      </c>
      <c r="V280">
        <v>44.1</v>
      </c>
    </row>
    <row r="281" spans="1:22" x14ac:dyDescent="0.3">
      <c r="A281" t="s">
        <v>46</v>
      </c>
      <c r="B281" t="s">
        <v>47</v>
      </c>
      <c r="C281">
        <v>1599992</v>
      </c>
      <c r="D281">
        <v>144858.4</v>
      </c>
      <c r="E281">
        <v>2015</v>
      </c>
      <c r="F281" t="s">
        <v>142</v>
      </c>
      <c r="G281" t="s">
        <v>142</v>
      </c>
      <c r="H281">
        <v>4.18</v>
      </c>
      <c r="I281">
        <v>3.82</v>
      </c>
      <c r="J281">
        <v>4.5599999999999996</v>
      </c>
      <c r="K281">
        <v>606</v>
      </c>
      <c r="L281">
        <v>553</v>
      </c>
      <c r="M281">
        <v>660</v>
      </c>
      <c r="N281">
        <v>275</v>
      </c>
      <c r="O281" t="s">
        <v>142</v>
      </c>
      <c r="P281" t="s">
        <v>142</v>
      </c>
      <c r="Q281">
        <v>33.9</v>
      </c>
      <c r="R281" t="s">
        <v>142</v>
      </c>
      <c r="S281">
        <v>1.59</v>
      </c>
      <c r="T281">
        <v>63.7</v>
      </c>
      <c r="U281">
        <v>103.7</v>
      </c>
      <c r="V281">
        <v>53.5</v>
      </c>
    </row>
    <row r="282" spans="1:22" x14ac:dyDescent="0.3">
      <c r="A282" t="s">
        <v>46</v>
      </c>
      <c r="B282" t="s">
        <v>47</v>
      </c>
      <c r="C282">
        <v>1599992</v>
      </c>
      <c r="D282">
        <v>144858.4</v>
      </c>
      <c r="E282">
        <v>2016</v>
      </c>
      <c r="F282" t="s">
        <v>142</v>
      </c>
      <c r="G282" t="s">
        <v>142</v>
      </c>
      <c r="H282">
        <v>4.17</v>
      </c>
      <c r="I282">
        <v>3.78</v>
      </c>
      <c r="J282">
        <v>4.55</v>
      </c>
      <c r="K282">
        <v>604</v>
      </c>
      <c r="L282">
        <v>547</v>
      </c>
      <c r="M282">
        <v>659</v>
      </c>
      <c r="N282">
        <v>317</v>
      </c>
      <c r="O282" t="s">
        <v>142</v>
      </c>
      <c r="P282" t="s">
        <v>142</v>
      </c>
      <c r="Q282">
        <v>24.8</v>
      </c>
      <c r="R282" t="s">
        <v>142</v>
      </c>
      <c r="S282">
        <v>1.6</v>
      </c>
      <c r="T282">
        <v>48.3</v>
      </c>
      <c r="U282">
        <v>78.5</v>
      </c>
      <c r="V282">
        <v>37</v>
      </c>
    </row>
    <row r="283" spans="1:22" x14ac:dyDescent="0.3">
      <c r="A283" t="s">
        <v>46</v>
      </c>
      <c r="B283" t="s">
        <v>47</v>
      </c>
      <c r="C283">
        <v>1599992</v>
      </c>
      <c r="D283">
        <v>144858.4</v>
      </c>
      <c r="E283">
        <v>2017</v>
      </c>
      <c r="F283">
        <v>2.5</v>
      </c>
      <c r="G283">
        <v>3.1</v>
      </c>
      <c r="H283">
        <v>4.2</v>
      </c>
      <c r="I283">
        <v>3.82</v>
      </c>
      <c r="J283">
        <v>4.62</v>
      </c>
      <c r="K283">
        <v>609</v>
      </c>
      <c r="L283">
        <v>553</v>
      </c>
      <c r="M283">
        <v>669</v>
      </c>
      <c r="N283">
        <v>377</v>
      </c>
      <c r="O283">
        <v>25</v>
      </c>
      <c r="P283">
        <v>25</v>
      </c>
      <c r="Q283">
        <v>26</v>
      </c>
      <c r="R283">
        <v>1.5</v>
      </c>
      <c r="S283">
        <v>1.62</v>
      </c>
      <c r="T283">
        <v>52.2</v>
      </c>
      <c r="U283">
        <v>84.4</v>
      </c>
      <c r="V283">
        <v>45.6</v>
      </c>
    </row>
    <row r="284" spans="1:22" x14ac:dyDescent="0.3">
      <c r="A284" t="s">
        <v>46</v>
      </c>
      <c r="B284" t="s">
        <v>47</v>
      </c>
      <c r="C284">
        <v>1599992</v>
      </c>
      <c r="D284">
        <v>144858.4</v>
      </c>
      <c r="E284">
        <v>2018</v>
      </c>
      <c r="F284">
        <v>2.5</v>
      </c>
      <c r="G284">
        <v>3</v>
      </c>
      <c r="H284">
        <v>4.6100000000000003</v>
      </c>
      <c r="I284">
        <v>4.2</v>
      </c>
      <c r="J284">
        <v>5.08</v>
      </c>
      <c r="K284">
        <v>668</v>
      </c>
      <c r="L284">
        <v>609</v>
      </c>
      <c r="M284">
        <v>736</v>
      </c>
      <c r="N284">
        <v>366</v>
      </c>
      <c r="O284">
        <v>20</v>
      </c>
      <c r="P284">
        <v>30</v>
      </c>
      <c r="Q284">
        <v>28.1</v>
      </c>
      <c r="R284">
        <v>1.5</v>
      </c>
      <c r="S284">
        <v>1.87</v>
      </c>
      <c r="T284">
        <v>54.6</v>
      </c>
      <c r="U284">
        <v>84</v>
      </c>
      <c r="V284">
        <v>39.9</v>
      </c>
    </row>
    <row r="285" spans="1:22" x14ac:dyDescent="0.3">
      <c r="A285" t="s">
        <v>46</v>
      </c>
      <c r="B285" t="s">
        <v>47</v>
      </c>
      <c r="C285">
        <v>1599992</v>
      </c>
      <c r="D285">
        <v>144858.4</v>
      </c>
      <c r="E285">
        <v>2019</v>
      </c>
      <c r="F285">
        <v>2.5</v>
      </c>
      <c r="G285">
        <v>3</v>
      </c>
      <c r="H285">
        <v>4.32</v>
      </c>
      <c r="I285">
        <v>3.91</v>
      </c>
      <c r="J285">
        <v>4.74</v>
      </c>
      <c r="K285">
        <v>626</v>
      </c>
      <c r="L285">
        <v>566</v>
      </c>
      <c r="M285">
        <v>686</v>
      </c>
      <c r="N285">
        <v>396</v>
      </c>
      <c r="O285">
        <v>20</v>
      </c>
      <c r="P285">
        <v>30</v>
      </c>
      <c r="Q285">
        <v>25.2</v>
      </c>
      <c r="R285">
        <v>1.25</v>
      </c>
      <c r="S285">
        <v>1.71</v>
      </c>
      <c r="T285">
        <v>50.5</v>
      </c>
      <c r="U285">
        <v>80</v>
      </c>
      <c r="V285">
        <v>32.700000000000003</v>
      </c>
    </row>
    <row r="286" spans="1:22" x14ac:dyDescent="0.3">
      <c r="A286" t="s">
        <v>46</v>
      </c>
      <c r="B286" t="s">
        <v>47</v>
      </c>
      <c r="C286">
        <v>1599992</v>
      </c>
      <c r="D286">
        <v>144858.4</v>
      </c>
      <c r="E286">
        <v>2020</v>
      </c>
      <c r="F286">
        <v>2.5</v>
      </c>
      <c r="G286">
        <v>3</v>
      </c>
      <c r="H286">
        <v>4.45</v>
      </c>
      <c r="I286">
        <v>4.0199999999999996</v>
      </c>
      <c r="J286">
        <v>4.9000000000000004</v>
      </c>
      <c r="K286">
        <v>645</v>
      </c>
      <c r="L286">
        <v>583</v>
      </c>
      <c r="M286">
        <v>710</v>
      </c>
      <c r="N286">
        <v>378</v>
      </c>
      <c r="O286">
        <v>20</v>
      </c>
      <c r="P286">
        <v>30</v>
      </c>
      <c r="Q286">
        <v>29</v>
      </c>
      <c r="R286">
        <v>1.25</v>
      </c>
      <c r="S286">
        <v>1.84</v>
      </c>
      <c r="T286">
        <v>54.5</v>
      </c>
      <c r="U286">
        <v>84.2</v>
      </c>
      <c r="V286">
        <v>42.3</v>
      </c>
    </row>
    <row r="287" spans="1:22" x14ac:dyDescent="0.3">
      <c r="A287" t="s">
        <v>46</v>
      </c>
      <c r="B287" t="s">
        <v>47</v>
      </c>
      <c r="C287">
        <v>1599992</v>
      </c>
      <c r="D287">
        <v>144858.4</v>
      </c>
      <c r="E287">
        <v>2021</v>
      </c>
      <c r="F287">
        <v>2.7</v>
      </c>
      <c r="G287">
        <v>3.2</v>
      </c>
      <c r="H287">
        <v>4.3499999999999996</v>
      </c>
      <c r="I287">
        <v>3.96</v>
      </c>
      <c r="J287">
        <v>4.74</v>
      </c>
      <c r="K287">
        <v>630</v>
      </c>
      <c r="L287">
        <v>573</v>
      </c>
      <c r="M287">
        <v>686</v>
      </c>
      <c r="N287">
        <v>391</v>
      </c>
      <c r="O287">
        <v>20</v>
      </c>
      <c r="P287">
        <v>30</v>
      </c>
      <c r="Q287">
        <v>28.6</v>
      </c>
      <c r="R287">
        <v>1.5</v>
      </c>
      <c r="S287">
        <v>1.6</v>
      </c>
      <c r="T287">
        <v>56.1</v>
      </c>
      <c r="U287">
        <v>91.2</v>
      </c>
      <c r="V287">
        <v>37</v>
      </c>
    </row>
    <row r="288" spans="1:22" x14ac:dyDescent="0.3">
      <c r="A288" t="s">
        <v>46</v>
      </c>
      <c r="B288" t="s">
        <v>47</v>
      </c>
      <c r="C288">
        <v>1599992</v>
      </c>
      <c r="D288">
        <v>144858.4</v>
      </c>
      <c r="E288">
        <v>2022</v>
      </c>
      <c r="F288">
        <v>2.7</v>
      </c>
      <c r="G288">
        <v>3.2</v>
      </c>
      <c r="H288">
        <v>3.82</v>
      </c>
      <c r="I288">
        <v>3.49</v>
      </c>
      <c r="J288">
        <v>4.21</v>
      </c>
      <c r="K288">
        <v>554</v>
      </c>
      <c r="L288">
        <v>505</v>
      </c>
      <c r="M288">
        <v>610</v>
      </c>
      <c r="N288">
        <v>385</v>
      </c>
      <c r="O288">
        <v>20</v>
      </c>
      <c r="P288">
        <v>30</v>
      </c>
      <c r="Q288">
        <v>25.1</v>
      </c>
      <c r="R288">
        <v>1.5</v>
      </c>
      <c r="S288">
        <v>1.62</v>
      </c>
      <c r="T288">
        <v>46.3</v>
      </c>
      <c r="U288">
        <v>74.8</v>
      </c>
      <c r="V288">
        <v>29.8</v>
      </c>
    </row>
    <row r="289" spans="1:22" x14ac:dyDescent="0.3">
      <c r="A289" t="s">
        <v>46</v>
      </c>
      <c r="B289" t="s">
        <v>47</v>
      </c>
      <c r="C289">
        <v>1599992</v>
      </c>
      <c r="D289">
        <v>144858.4</v>
      </c>
      <c r="E289">
        <v>2023</v>
      </c>
      <c r="F289">
        <v>2.7</v>
      </c>
      <c r="G289">
        <v>3.2</v>
      </c>
      <c r="H289">
        <v>3.61</v>
      </c>
      <c r="I289">
        <v>3.19</v>
      </c>
      <c r="J289">
        <v>4.03</v>
      </c>
      <c r="K289">
        <v>523</v>
      </c>
      <c r="L289">
        <v>462</v>
      </c>
      <c r="M289">
        <v>584</v>
      </c>
      <c r="N289">
        <v>288</v>
      </c>
      <c r="O289">
        <v>20</v>
      </c>
      <c r="P289">
        <v>30</v>
      </c>
      <c r="Q289">
        <v>26.3</v>
      </c>
      <c r="R289">
        <v>1.5</v>
      </c>
      <c r="S289">
        <v>1.59</v>
      </c>
      <c r="T289">
        <v>47.3</v>
      </c>
      <c r="U289">
        <v>77</v>
      </c>
      <c r="V289">
        <v>27.8</v>
      </c>
    </row>
    <row r="290" spans="1:22" x14ac:dyDescent="0.3">
      <c r="A290" t="s">
        <v>48</v>
      </c>
      <c r="B290" t="s">
        <v>49</v>
      </c>
      <c r="C290">
        <v>1599993</v>
      </c>
      <c r="D290">
        <v>195488.4</v>
      </c>
      <c r="E290">
        <v>2000</v>
      </c>
      <c r="F290" t="s">
        <v>142</v>
      </c>
      <c r="G290" t="s">
        <v>142</v>
      </c>
      <c r="H290">
        <v>7.12</v>
      </c>
      <c r="I290">
        <v>6.05</v>
      </c>
      <c r="J290">
        <v>8.4</v>
      </c>
      <c r="K290">
        <v>1391</v>
      </c>
      <c r="L290">
        <v>1182</v>
      </c>
      <c r="M290">
        <v>1643</v>
      </c>
      <c r="N290">
        <v>779</v>
      </c>
      <c r="O290" t="s">
        <v>142</v>
      </c>
      <c r="P290" t="s">
        <v>142</v>
      </c>
      <c r="Q290">
        <v>25.3</v>
      </c>
      <c r="R290" t="s">
        <v>142</v>
      </c>
      <c r="S290">
        <v>1.38</v>
      </c>
      <c r="T290">
        <v>51.3</v>
      </c>
      <c r="U290">
        <v>88.6</v>
      </c>
      <c r="V290">
        <v>37.5</v>
      </c>
    </row>
    <row r="291" spans="1:22" x14ac:dyDescent="0.3">
      <c r="A291" t="s">
        <v>48</v>
      </c>
      <c r="B291" t="s">
        <v>49</v>
      </c>
      <c r="C291">
        <v>1599993</v>
      </c>
      <c r="D291">
        <v>195488.4</v>
      </c>
      <c r="E291">
        <v>2001</v>
      </c>
      <c r="F291" t="s">
        <v>142</v>
      </c>
      <c r="G291" t="s">
        <v>142</v>
      </c>
      <c r="H291">
        <v>7.22</v>
      </c>
      <c r="I291">
        <v>6.1</v>
      </c>
      <c r="J291">
        <v>8.59</v>
      </c>
      <c r="K291">
        <v>1412</v>
      </c>
      <c r="L291">
        <v>1193</v>
      </c>
      <c r="M291">
        <v>1680</v>
      </c>
      <c r="N291">
        <v>755</v>
      </c>
      <c r="O291" t="s">
        <v>142</v>
      </c>
      <c r="P291" t="s">
        <v>142</v>
      </c>
      <c r="Q291">
        <v>30.1</v>
      </c>
      <c r="R291" t="s">
        <v>142</v>
      </c>
      <c r="S291">
        <v>1.44</v>
      </c>
      <c r="T291">
        <v>58.6</v>
      </c>
      <c r="U291">
        <v>99.4</v>
      </c>
      <c r="V291">
        <v>44.7</v>
      </c>
    </row>
    <row r="292" spans="1:22" x14ac:dyDescent="0.3">
      <c r="A292" t="s">
        <v>48</v>
      </c>
      <c r="B292" t="s">
        <v>49</v>
      </c>
      <c r="C292">
        <v>1599993</v>
      </c>
      <c r="D292">
        <v>195488.4</v>
      </c>
      <c r="E292">
        <v>2002</v>
      </c>
      <c r="F292" t="s">
        <v>142</v>
      </c>
      <c r="G292" t="s">
        <v>142</v>
      </c>
      <c r="H292">
        <v>6.33</v>
      </c>
      <c r="I292">
        <v>5.5</v>
      </c>
      <c r="J292">
        <v>7.41</v>
      </c>
      <c r="K292">
        <v>1238</v>
      </c>
      <c r="L292">
        <v>1076</v>
      </c>
      <c r="M292">
        <v>1448</v>
      </c>
      <c r="N292">
        <v>910</v>
      </c>
      <c r="O292" t="s">
        <v>142</v>
      </c>
      <c r="P292" t="s">
        <v>142</v>
      </c>
      <c r="Q292">
        <v>27</v>
      </c>
      <c r="R292" t="s">
        <v>142</v>
      </c>
      <c r="S292">
        <v>1.44</v>
      </c>
      <c r="T292">
        <v>56.1</v>
      </c>
      <c r="U292">
        <v>95</v>
      </c>
      <c r="V292">
        <v>49.7</v>
      </c>
    </row>
    <row r="293" spans="1:22" x14ac:dyDescent="0.3">
      <c r="A293" t="s">
        <v>48</v>
      </c>
      <c r="B293" t="s">
        <v>49</v>
      </c>
      <c r="C293">
        <v>1599993</v>
      </c>
      <c r="D293">
        <v>195488.4</v>
      </c>
      <c r="E293">
        <v>2003</v>
      </c>
      <c r="F293" t="s">
        <v>142</v>
      </c>
      <c r="G293" t="s">
        <v>142</v>
      </c>
      <c r="H293">
        <v>4.8600000000000003</v>
      </c>
      <c r="I293">
        <v>4.26</v>
      </c>
      <c r="J293">
        <v>5.77</v>
      </c>
      <c r="K293">
        <v>950</v>
      </c>
      <c r="L293">
        <v>832</v>
      </c>
      <c r="M293">
        <v>1127</v>
      </c>
      <c r="N293">
        <v>818</v>
      </c>
      <c r="O293" t="s">
        <v>142</v>
      </c>
      <c r="P293" t="s">
        <v>142</v>
      </c>
      <c r="Q293">
        <v>29.2</v>
      </c>
      <c r="R293" t="s">
        <v>142</v>
      </c>
      <c r="S293">
        <v>1.46</v>
      </c>
      <c r="T293">
        <v>55.9</v>
      </c>
      <c r="U293">
        <v>94.2</v>
      </c>
      <c r="V293">
        <v>36.9</v>
      </c>
    </row>
    <row r="294" spans="1:22" x14ac:dyDescent="0.3">
      <c r="A294" t="s">
        <v>48</v>
      </c>
      <c r="B294" t="s">
        <v>49</v>
      </c>
      <c r="C294">
        <v>1599993</v>
      </c>
      <c r="D294">
        <v>195488.4</v>
      </c>
      <c r="E294">
        <v>2004</v>
      </c>
      <c r="F294" t="s">
        <v>142</v>
      </c>
      <c r="G294" t="s">
        <v>142</v>
      </c>
      <c r="H294">
        <v>4.84</v>
      </c>
      <c r="I294">
        <v>4.2300000000000004</v>
      </c>
      <c r="J294">
        <v>5.52</v>
      </c>
      <c r="K294">
        <v>947</v>
      </c>
      <c r="L294">
        <v>826</v>
      </c>
      <c r="M294">
        <v>1080</v>
      </c>
      <c r="N294">
        <v>385</v>
      </c>
      <c r="O294" t="s">
        <v>142</v>
      </c>
      <c r="P294" t="s">
        <v>142</v>
      </c>
      <c r="Q294">
        <v>29.7</v>
      </c>
      <c r="R294" t="s">
        <v>142</v>
      </c>
      <c r="S294">
        <v>1.72</v>
      </c>
      <c r="T294">
        <v>53.5</v>
      </c>
      <c r="U294">
        <v>84.7</v>
      </c>
      <c r="V294">
        <v>40.1</v>
      </c>
    </row>
    <row r="295" spans="1:22" x14ac:dyDescent="0.3">
      <c r="A295" t="s">
        <v>48</v>
      </c>
      <c r="B295" t="s">
        <v>49</v>
      </c>
      <c r="C295">
        <v>1599993</v>
      </c>
      <c r="D295">
        <v>195488.4</v>
      </c>
      <c r="E295">
        <v>2005</v>
      </c>
      <c r="F295" t="s">
        <v>142</v>
      </c>
      <c r="G295" t="s">
        <v>142</v>
      </c>
      <c r="H295">
        <v>4.63</v>
      </c>
      <c r="I295">
        <v>4.09</v>
      </c>
      <c r="J295">
        <v>5.24</v>
      </c>
      <c r="K295">
        <v>905</v>
      </c>
      <c r="L295">
        <v>800</v>
      </c>
      <c r="M295">
        <v>1024</v>
      </c>
      <c r="N295">
        <v>530</v>
      </c>
      <c r="O295" t="s">
        <v>142</v>
      </c>
      <c r="P295" t="s">
        <v>142</v>
      </c>
      <c r="Q295">
        <v>28.5</v>
      </c>
      <c r="R295" t="s">
        <v>142</v>
      </c>
      <c r="S295">
        <v>1.67</v>
      </c>
      <c r="T295">
        <v>53.6</v>
      </c>
      <c r="U295">
        <v>85.8</v>
      </c>
      <c r="V295">
        <v>42.5</v>
      </c>
    </row>
    <row r="296" spans="1:22" x14ac:dyDescent="0.3">
      <c r="A296" t="s">
        <v>48</v>
      </c>
      <c r="B296" t="s">
        <v>49</v>
      </c>
      <c r="C296">
        <v>1599993</v>
      </c>
      <c r="D296">
        <v>195488.4</v>
      </c>
      <c r="E296">
        <v>2006</v>
      </c>
      <c r="F296" t="s">
        <v>142</v>
      </c>
      <c r="G296" t="s">
        <v>142</v>
      </c>
      <c r="H296">
        <v>4.32</v>
      </c>
      <c r="I296">
        <v>3.84</v>
      </c>
      <c r="J296">
        <v>4.82</v>
      </c>
      <c r="K296">
        <v>844</v>
      </c>
      <c r="L296">
        <v>750</v>
      </c>
      <c r="M296">
        <v>943</v>
      </c>
      <c r="N296">
        <v>585</v>
      </c>
      <c r="O296" t="s">
        <v>142</v>
      </c>
      <c r="P296" t="s">
        <v>142</v>
      </c>
      <c r="Q296">
        <v>28.6</v>
      </c>
      <c r="R296" t="s">
        <v>142</v>
      </c>
      <c r="S296">
        <v>1.58</v>
      </c>
      <c r="T296">
        <v>55.6</v>
      </c>
      <c r="U296">
        <v>90.8</v>
      </c>
      <c r="V296">
        <v>44</v>
      </c>
    </row>
    <row r="297" spans="1:22" x14ac:dyDescent="0.3">
      <c r="A297" t="s">
        <v>48</v>
      </c>
      <c r="B297" t="s">
        <v>49</v>
      </c>
      <c r="C297">
        <v>1599993</v>
      </c>
      <c r="D297">
        <v>195488.4</v>
      </c>
      <c r="E297">
        <v>2007</v>
      </c>
      <c r="F297" t="s">
        <v>142</v>
      </c>
      <c r="G297" t="s">
        <v>142</v>
      </c>
      <c r="H297">
        <v>3.68</v>
      </c>
      <c r="I297">
        <v>3.24</v>
      </c>
      <c r="J297">
        <v>4.16</v>
      </c>
      <c r="K297">
        <v>720</v>
      </c>
      <c r="L297">
        <v>634</v>
      </c>
      <c r="M297">
        <v>813</v>
      </c>
      <c r="N297">
        <v>638</v>
      </c>
      <c r="O297" t="s">
        <v>142</v>
      </c>
      <c r="P297" t="s">
        <v>142</v>
      </c>
      <c r="Q297">
        <v>31.4</v>
      </c>
      <c r="R297" t="s">
        <v>142</v>
      </c>
      <c r="S297">
        <v>1.97</v>
      </c>
      <c r="T297">
        <v>64.400000000000006</v>
      </c>
      <c r="U297">
        <v>97.1</v>
      </c>
      <c r="V297">
        <v>43.9</v>
      </c>
    </row>
    <row r="298" spans="1:22" x14ac:dyDescent="0.3">
      <c r="A298" t="s">
        <v>48</v>
      </c>
      <c r="B298" t="s">
        <v>49</v>
      </c>
      <c r="C298">
        <v>1599993</v>
      </c>
      <c r="D298">
        <v>195488.4</v>
      </c>
      <c r="E298">
        <v>2008</v>
      </c>
      <c r="F298" t="s">
        <v>142</v>
      </c>
      <c r="G298" t="s">
        <v>142</v>
      </c>
      <c r="H298">
        <v>4.09</v>
      </c>
      <c r="I298">
        <v>3.6</v>
      </c>
      <c r="J298">
        <v>4.6900000000000004</v>
      </c>
      <c r="K298">
        <v>799</v>
      </c>
      <c r="L298">
        <v>703</v>
      </c>
      <c r="M298">
        <v>916</v>
      </c>
      <c r="N298">
        <v>316</v>
      </c>
      <c r="O298" t="s">
        <v>142</v>
      </c>
      <c r="P298" t="s">
        <v>142</v>
      </c>
      <c r="Q298">
        <v>33.700000000000003</v>
      </c>
      <c r="R298" t="s">
        <v>142</v>
      </c>
      <c r="S298">
        <v>1.8</v>
      </c>
      <c r="T298">
        <v>58.6</v>
      </c>
      <c r="U298">
        <v>91.2</v>
      </c>
      <c r="V298">
        <v>42.5</v>
      </c>
    </row>
    <row r="299" spans="1:22" x14ac:dyDescent="0.3">
      <c r="A299" t="s">
        <v>48</v>
      </c>
      <c r="B299" t="s">
        <v>49</v>
      </c>
      <c r="C299">
        <v>1599993</v>
      </c>
      <c r="D299">
        <v>195488.4</v>
      </c>
      <c r="E299">
        <v>2009</v>
      </c>
      <c r="F299" t="s">
        <v>142</v>
      </c>
      <c r="G299" t="s">
        <v>142</v>
      </c>
      <c r="H299">
        <v>4.29</v>
      </c>
      <c r="I299">
        <v>3.75</v>
      </c>
      <c r="J299">
        <v>4.91</v>
      </c>
      <c r="K299">
        <v>839</v>
      </c>
      <c r="L299">
        <v>734</v>
      </c>
      <c r="M299">
        <v>959</v>
      </c>
      <c r="N299">
        <v>482</v>
      </c>
      <c r="O299" t="s">
        <v>142</v>
      </c>
      <c r="P299" t="s">
        <v>142</v>
      </c>
      <c r="Q299">
        <v>32.4</v>
      </c>
      <c r="R299" t="s">
        <v>142</v>
      </c>
      <c r="S299">
        <v>1.71</v>
      </c>
      <c r="T299">
        <v>61.7</v>
      </c>
      <c r="U299">
        <v>97.7</v>
      </c>
      <c r="V299">
        <v>43.1</v>
      </c>
    </row>
    <row r="300" spans="1:22" x14ac:dyDescent="0.3">
      <c r="A300" t="s">
        <v>48</v>
      </c>
      <c r="B300" t="s">
        <v>49</v>
      </c>
      <c r="C300">
        <v>1599993</v>
      </c>
      <c r="D300">
        <v>195488.4</v>
      </c>
      <c r="E300">
        <v>2010</v>
      </c>
      <c r="F300" t="s">
        <v>142</v>
      </c>
      <c r="G300" t="s">
        <v>142</v>
      </c>
      <c r="H300">
        <v>4.38</v>
      </c>
      <c r="I300">
        <v>3.83</v>
      </c>
      <c r="J300">
        <v>4.91</v>
      </c>
      <c r="K300">
        <v>857</v>
      </c>
      <c r="L300">
        <v>748</v>
      </c>
      <c r="M300">
        <v>960</v>
      </c>
      <c r="N300">
        <v>534</v>
      </c>
      <c r="O300" t="s">
        <v>142</v>
      </c>
      <c r="P300" t="s">
        <v>142</v>
      </c>
      <c r="Q300">
        <v>33</v>
      </c>
      <c r="R300" t="s">
        <v>142</v>
      </c>
      <c r="S300">
        <v>1.86</v>
      </c>
      <c r="T300">
        <v>60.5</v>
      </c>
      <c r="U300">
        <v>92.9</v>
      </c>
      <c r="V300">
        <v>43.1</v>
      </c>
    </row>
    <row r="301" spans="1:22" x14ac:dyDescent="0.3">
      <c r="A301" t="s">
        <v>48</v>
      </c>
      <c r="B301" t="s">
        <v>49</v>
      </c>
      <c r="C301">
        <v>1599993</v>
      </c>
      <c r="D301">
        <v>195488.4</v>
      </c>
      <c r="E301">
        <v>2011</v>
      </c>
      <c r="F301" t="s">
        <v>142</v>
      </c>
      <c r="G301" t="s">
        <v>142</v>
      </c>
      <c r="H301">
        <v>3.88</v>
      </c>
      <c r="I301">
        <v>3.39</v>
      </c>
      <c r="J301">
        <v>4.42</v>
      </c>
      <c r="K301">
        <v>758</v>
      </c>
      <c r="L301">
        <v>663</v>
      </c>
      <c r="M301">
        <v>864</v>
      </c>
      <c r="N301">
        <v>578</v>
      </c>
      <c r="O301" t="s">
        <v>142</v>
      </c>
      <c r="P301" t="s">
        <v>142</v>
      </c>
      <c r="Q301">
        <v>25.3</v>
      </c>
      <c r="R301" t="s">
        <v>142</v>
      </c>
      <c r="S301">
        <v>1.62</v>
      </c>
      <c r="T301">
        <v>48.8</v>
      </c>
      <c r="U301">
        <v>78.8</v>
      </c>
      <c r="V301">
        <v>30.3</v>
      </c>
    </row>
    <row r="302" spans="1:22" x14ac:dyDescent="0.3">
      <c r="A302" t="s">
        <v>48</v>
      </c>
      <c r="B302" t="s">
        <v>49</v>
      </c>
      <c r="C302">
        <v>1599993</v>
      </c>
      <c r="D302">
        <v>195488.4</v>
      </c>
      <c r="E302">
        <v>2012</v>
      </c>
      <c r="F302" t="s">
        <v>142</v>
      </c>
      <c r="G302" t="s">
        <v>142</v>
      </c>
      <c r="H302">
        <v>4.17</v>
      </c>
      <c r="I302">
        <v>3.63</v>
      </c>
      <c r="J302">
        <v>4.79</v>
      </c>
      <c r="K302">
        <v>815</v>
      </c>
      <c r="L302">
        <v>709</v>
      </c>
      <c r="M302">
        <v>936</v>
      </c>
      <c r="N302">
        <v>317</v>
      </c>
      <c r="O302" t="s">
        <v>142</v>
      </c>
      <c r="P302" t="s">
        <v>142</v>
      </c>
      <c r="Q302">
        <v>29.9</v>
      </c>
      <c r="R302" t="s">
        <v>142</v>
      </c>
      <c r="S302">
        <v>1.99</v>
      </c>
      <c r="T302">
        <v>54.5</v>
      </c>
      <c r="U302">
        <v>81.8</v>
      </c>
      <c r="V302">
        <v>30.4</v>
      </c>
    </row>
    <row r="303" spans="1:22" x14ac:dyDescent="0.3">
      <c r="A303" t="s">
        <v>48</v>
      </c>
      <c r="B303" t="s">
        <v>49</v>
      </c>
      <c r="C303">
        <v>1599993</v>
      </c>
      <c r="D303">
        <v>195488.4</v>
      </c>
      <c r="E303">
        <v>2013</v>
      </c>
      <c r="F303" t="s">
        <v>142</v>
      </c>
      <c r="G303" t="s">
        <v>142</v>
      </c>
      <c r="H303">
        <v>4.3600000000000003</v>
      </c>
      <c r="I303">
        <v>3.78</v>
      </c>
      <c r="J303">
        <v>4.93</v>
      </c>
      <c r="K303">
        <v>852</v>
      </c>
      <c r="L303">
        <v>739</v>
      </c>
      <c r="M303">
        <v>964</v>
      </c>
      <c r="N303">
        <v>395</v>
      </c>
      <c r="O303" t="s">
        <v>142</v>
      </c>
      <c r="P303" t="s">
        <v>142</v>
      </c>
      <c r="Q303">
        <v>31.1</v>
      </c>
      <c r="R303" t="s">
        <v>142</v>
      </c>
      <c r="S303">
        <v>1.87</v>
      </c>
      <c r="T303">
        <v>56.1</v>
      </c>
      <c r="U303">
        <v>86.2</v>
      </c>
      <c r="V303">
        <v>35.1</v>
      </c>
    </row>
    <row r="304" spans="1:22" x14ac:dyDescent="0.3">
      <c r="A304" t="s">
        <v>48</v>
      </c>
      <c r="B304" t="s">
        <v>49</v>
      </c>
      <c r="C304">
        <v>1599993</v>
      </c>
      <c r="D304">
        <v>195488.4</v>
      </c>
      <c r="E304">
        <v>2014</v>
      </c>
      <c r="F304" t="s">
        <v>142</v>
      </c>
      <c r="G304" t="s">
        <v>142</v>
      </c>
      <c r="H304">
        <v>4.37</v>
      </c>
      <c r="I304">
        <v>3.84</v>
      </c>
      <c r="J304">
        <v>4.93</v>
      </c>
      <c r="K304">
        <v>855</v>
      </c>
      <c r="L304">
        <v>751</v>
      </c>
      <c r="M304">
        <v>963</v>
      </c>
      <c r="N304">
        <v>428</v>
      </c>
      <c r="O304" t="s">
        <v>142</v>
      </c>
      <c r="P304" t="s">
        <v>142</v>
      </c>
      <c r="Q304">
        <v>29</v>
      </c>
      <c r="R304" t="s">
        <v>142</v>
      </c>
      <c r="S304">
        <v>1.76</v>
      </c>
      <c r="T304">
        <v>54.6</v>
      </c>
      <c r="U304">
        <v>85.5</v>
      </c>
      <c r="V304">
        <v>37.1</v>
      </c>
    </row>
    <row r="305" spans="1:22" x14ac:dyDescent="0.3">
      <c r="A305" t="s">
        <v>48</v>
      </c>
      <c r="B305" t="s">
        <v>49</v>
      </c>
      <c r="C305">
        <v>1599993</v>
      </c>
      <c r="D305">
        <v>195488.4</v>
      </c>
      <c r="E305">
        <v>2015</v>
      </c>
      <c r="F305" t="s">
        <v>142</v>
      </c>
      <c r="G305" t="s">
        <v>142</v>
      </c>
      <c r="H305">
        <v>4.71</v>
      </c>
      <c r="I305">
        <v>4.24</v>
      </c>
      <c r="J305">
        <v>5.24</v>
      </c>
      <c r="K305">
        <v>920</v>
      </c>
      <c r="L305">
        <v>829</v>
      </c>
      <c r="M305">
        <v>1024</v>
      </c>
      <c r="N305">
        <v>491</v>
      </c>
      <c r="O305" t="s">
        <v>142</v>
      </c>
      <c r="P305" t="s">
        <v>142</v>
      </c>
      <c r="Q305">
        <v>28.4</v>
      </c>
      <c r="R305" t="s">
        <v>142</v>
      </c>
      <c r="S305">
        <v>1.43</v>
      </c>
      <c r="T305">
        <v>53</v>
      </c>
      <c r="U305">
        <v>90.1</v>
      </c>
      <c r="V305">
        <v>42.4</v>
      </c>
    </row>
    <row r="306" spans="1:22" x14ac:dyDescent="0.3">
      <c r="A306" t="s">
        <v>48</v>
      </c>
      <c r="B306" t="s">
        <v>49</v>
      </c>
      <c r="C306">
        <v>1599993</v>
      </c>
      <c r="D306">
        <v>195488.4</v>
      </c>
      <c r="E306">
        <v>2016</v>
      </c>
      <c r="F306" t="s">
        <v>142</v>
      </c>
      <c r="G306" t="s">
        <v>142</v>
      </c>
      <c r="H306">
        <v>5.18</v>
      </c>
      <c r="I306">
        <v>4.62</v>
      </c>
      <c r="J306">
        <v>5.86</v>
      </c>
      <c r="K306">
        <v>1012</v>
      </c>
      <c r="L306">
        <v>904</v>
      </c>
      <c r="M306">
        <v>1145</v>
      </c>
      <c r="N306">
        <v>624</v>
      </c>
      <c r="O306" t="s">
        <v>142</v>
      </c>
      <c r="P306" t="s">
        <v>142</v>
      </c>
      <c r="Q306">
        <v>32.4</v>
      </c>
      <c r="R306" t="s">
        <v>142</v>
      </c>
      <c r="S306">
        <v>1.82</v>
      </c>
      <c r="T306">
        <v>63.2</v>
      </c>
      <c r="U306">
        <v>98.1</v>
      </c>
      <c r="V306">
        <v>42.4</v>
      </c>
    </row>
    <row r="307" spans="1:22" x14ac:dyDescent="0.3">
      <c r="A307" t="s">
        <v>48</v>
      </c>
      <c r="B307" t="s">
        <v>49</v>
      </c>
      <c r="C307">
        <v>1599993</v>
      </c>
      <c r="D307">
        <v>195488.4</v>
      </c>
      <c r="E307">
        <v>2017</v>
      </c>
      <c r="F307">
        <v>2.5</v>
      </c>
      <c r="G307">
        <v>3.1</v>
      </c>
      <c r="H307">
        <v>4.91</v>
      </c>
      <c r="I307">
        <v>4.43</v>
      </c>
      <c r="J307">
        <v>5.45</v>
      </c>
      <c r="K307">
        <v>959</v>
      </c>
      <c r="L307">
        <v>866</v>
      </c>
      <c r="M307">
        <v>1065</v>
      </c>
      <c r="N307">
        <v>680</v>
      </c>
      <c r="O307">
        <v>25</v>
      </c>
      <c r="P307">
        <v>25</v>
      </c>
      <c r="Q307">
        <v>27.9</v>
      </c>
      <c r="R307">
        <v>1.5</v>
      </c>
      <c r="S307">
        <v>1.63</v>
      </c>
      <c r="T307">
        <v>55.7</v>
      </c>
      <c r="U307">
        <v>90</v>
      </c>
      <c r="V307">
        <v>37.799999999999997</v>
      </c>
    </row>
    <row r="308" spans="1:22" x14ac:dyDescent="0.3">
      <c r="A308" t="s">
        <v>48</v>
      </c>
      <c r="B308" t="s">
        <v>49</v>
      </c>
      <c r="C308">
        <v>1599993</v>
      </c>
      <c r="D308">
        <v>195488.4</v>
      </c>
      <c r="E308">
        <v>2018</v>
      </c>
      <c r="F308">
        <v>2.5</v>
      </c>
      <c r="G308">
        <v>3</v>
      </c>
      <c r="H308">
        <v>4.4800000000000004</v>
      </c>
      <c r="I308">
        <v>4.05</v>
      </c>
      <c r="J308">
        <v>4.99</v>
      </c>
      <c r="K308">
        <v>875</v>
      </c>
      <c r="L308">
        <v>792</v>
      </c>
      <c r="M308">
        <v>976</v>
      </c>
      <c r="N308">
        <v>732</v>
      </c>
      <c r="O308">
        <v>20</v>
      </c>
      <c r="P308">
        <v>30</v>
      </c>
      <c r="Q308">
        <v>31.2</v>
      </c>
      <c r="R308">
        <v>1.5</v>
      </c>
      <c r="S308">
        <v>1.8</v>
      </c>
      <c r="T308">
        <v>60.7</v>
      </c>
      <c r="U308">
        <v>94.2</v>
      </c>
      <c r="V308">
        <v>44.8</v>
      </c>
    </row>
    <row r="309" spans="1:22" x14ac:dyDescent="0.3">
      <c r="A309" t="s">
        <v>48</v>
      </c>
      <c r="B309" t="s">
        <v>49</v>
      </c>
      <c r="C309">
        <v>1599993</v>
      </c>
      <c r="D309">
        <v>195488.4</v>
      </c>
      <c r="E309">
        <v>2019</v>
      </c>
      <c r="F309">
        <v>2.5</v>
      </c>
      <c r="G309">
        <v>3</v>
      </c>
      <c r="H309">
        <v>3.88</v>
      </c>
      <c r="I309">
        <v>3.44</v>
      </c>
      <c r="J309">
        <v>4.3099999999999996</v>
      </c>
      <c r="K309">
        <v>758</v>
      </c>
      <c r="L309">
        <v>672</v>
      </c>
      <c r="M309">
        <v>842</v>
      </c>
      <c r="N309">
        <v>621</v>
      </c>
      <c r="O309">
        <v>20</v>
      </c>
      <c r="P309">
        <v>30</v>
      </c>
      <c r="Q309">
        <v>26.7</v>
      </c>
      <c r="R309">
        <v>1.25</v>
      </c>
      <c r="S309">
        <v>1.94</v>
      </c>
      <c r="T309">
        <v>52.9</v>
      </c>
      <c r="U309">
        <v>80.2</v>
      </c>
      <c r="V309">
        <v>31.1</v>
      </c>
    </row>
    <row r="310" spans="1:22" x14ac:dyDescent="0.3">
      <c r="A310" t="s">
        <v>48</v>
      </c>
      <c r="B310" t="s">
        <v>49</v>
      </c>
      <c r="C310">
        <v>1599993</v>
      </c>
      <c r="D310">
        <v>195488.4</v>
      </c>
      <c r="E310">
        <v>2020</v>
      </c>
      <c r="F310">
        <v>2.5</v>
      </c>
      <c r="G310">
        <v>3</v>
      </c>
      <c r="H310">
        <v>4.3</v>
      </c>
      <c r="I310">
        <v>3.89</v>
      </c>
      <c r="J310">
        <v>4.72</v>
      </c>
      <c r="K310">
        <v>841</v>
      </c>
      <c r="L310">
        <v>761</v>
      </c>
      <c r="M310">
        <v>922</v>
      </c>
      <c r="N310">
        <v>507</v>
      </c>
      <c r="O310">
        <v>20</v>
      </c>
      <c r="P310">
        <v>30</v>
      </c>
      <c r="Q310">
        <v>32.200000000000003</v>
      </c>
      <c r="R310">
        <v>1.25</v>
      </c>
      <c r="S310">
        <v>1.76</v>
      </c>
      <c r="T310">
        <v>57.9</v>
      </c>
      <c r="U310">
        <v>90.6</v>
      </c>
      <c r="V310">
        <v>37.9</v>
      </c>
    </row>
    <row r="311" spans="1:22" x14ac:dyDescent="0.3">
      <c r="A311" t="s">
        <v>48</v>
      </c>
      <c r="B311" t="s">
        <v>49</v>
      </c>
      <c r="C311">
        <v>1599993</v>
      </c>
      <c r="D311">
        <v>195488.4</v>
      </c>
      <c r="E311">
        <v>2021</v>
      </c>
      <c r="F311">
        <v>2.7</v>
      </c>
      <c r="G311">
        <v>3.2</v>
      </c>
      <c r="H311">
        <v>4.45</v>
      </c>
      <c r="I311">
        <v>4.0199999999999996</v>
      </c>
      <c r="J311">
        <v>4.9000000000000004</v>
      </c>
      <c r="K311">
        <v>870</v>
      </c>
      <c r="L311">
        <v>785</v>
      </c>
      <c r="M311">
        <v>957</v>
      </c>
      <c r="N311">
        <v>587</v>
      </c>
      <c r="O311">
        <v>20</v>
      </c>
      <c r="P311">
        <v>30</v>
      </c>
      <c r="Q311">
        <v>29.3</v>
      </c>
      <c r="R311">
        <v>1.5</v>
      </c>
      <c r="S311">
        <v>1.64</v>
      </c>
      <c r="T311">
        <v>56.9</v>
      </c>
      <c r="U311">
        <v>91.4</v>
      </c>
      <c r="V311">
        <v>35.700000000000003</v>
      </c>
    </row>
    <row r="312" spans="1:22" x14ac:dyDescent="0.3">
      <c r="A312" t="s">
        <v>48</v>
      </c>
      <c r="B312" t="s">
        <v>49</v>
      </c>
      <c r="C312">
        <v>1599993</v>
      </c>
      <c r="D312">
        <v>195488.4</v>
      </c>
      <c r="E312">
        <v>2022</v>
      </c>
      <c r="F312">
        <v>2.7</v>
      </c>
      <c r="G312">
        <v>3.2</v>
      </c>
      <c r="H312">
        <v>3.95</v>
      </c>
      <c r="I312">
        <v>3.56</v>
      </c>
      <c r="J312">
        <v>4.43</v>
      </c>
      <c r="K312">
        <v>772</v>
      </c>
      <c r="L312">
        <v>695</v>
      </c>
      <c r="M312">
        <v>866</v>
      </c>
      <c r="N312">
        <v>553</v>
      </c>
      <c r="O312">
        <v>20</v>
      </c>
      <c r="P312">
        <v>30</v>
      </c>
      <c r="Q312">
        <v>25.9</v>
      </c>
      <c r="R312">
        <v>1.5</v>
      </c>
      <c r="S312">
        <v>1.8</v>
      </c>
      <c r="T312">
        <v>49.6</v>
      </c>
      <c r="U312">
        <v>77</v>
      </c>
      <c r="V312">
        <v>28.8</v>
      </c>
    </row>
    <row r="313" spans="1:22" x14ac:dyDescent="0.3">
      <c r="A313" t="s">
        <v>48</v>
      </c>
      <c r="B313" t="s">
        <v>49</v>
      </c>
      <c r="C313">
        <v>1599993</v>
      </c>
      <c r="D313">
        <v>195488.4</v>
      </c>
      <c r="E313">
        <v>2023</v>
      </c>
      <c r="F313">
        <v>2.7</v>
      </c>
      <c r="G313">
        <v>3.2</v>
      </c>
      <c r="H313">
        <v>3.66</v>
      </c>
      <c r="I313">
        <v>3.15</v>
      </c>
      <c r="J313">
        <v>4.2</v>
      </c>
      <c r="K313">
        <v>716</v>
      </c>
      <c r="L313">
        <v>615</v>
      </c>
      <c r="M313">
        <v>822</v>
      </c>
      <c r="N313">
        <v>444</v>
      </c>
      <c r="O313">
        <v>20</v>
      </c>
      <c r="P313">
        <v>30</v>
      </c>
      <c r="Q313">
        <v>27.2</v>
      </c>
      <c r="R313">
        <v>1.5</v>
      </c>
      <c r="S313">
        <v>1.94</v>
      </c>
      <c r="T313">
        <v>50.6</v>
      </c>
      <c r="U313">
        <v>76.5</v>
      </c>
      <c r="V313">
        <v>31.6</v>
      </c>
    </row>
    <row r="314" spans="1:22" x14ac:dyDescent="0.3">
      <c r="A314" t="s">
        <v>50</v>
      </c>
      <c r="B314" t="s">
        <v>51</v>
      </c>
      <c r="C314">
        <v>2099991</v>
      </c>
      <c r="D314">
        <v>514042.4</v>
      </c>
      <c r="E314">
        <v>2000</v>
      </c>
      <c r="F314" t="s">
        <v>142</v>
      </c>
      <c r="G314" t="s">
        <v>142</v>
      </c>
      <c r="H314">
        <v>0.47</v>
      </c>
      <c r="I314">
        <v>0.37</v>
      </c>
      <c r="J314">
        <v>0.61</v>
      </c>
      <c r="K314">
        <v>242</v>
      </c>
      <c r="L314">
        <v>190</v>
      </c>
      <c r="M314">
        <v>313</v>
      </c>
      <c r="N314">
        <v>53</v>
      </c>
      <c r="O314" t="s">
        <v>142</v>
      </c>
      <c r="P314" t="s">
        <v>142</v>
      </c>
      <c r="Q314">
        <v>26.8</v>
      </c>
      <c r="R314" t="s">
        <v>142</v>
      </c>
      <c r="S314">
        <v>1.52</v>
      </c>
      <c r="T314">
        <v>31</v>
      </c>
      <c r="U314">
        <v>51.7</v>
      </c>
      <c r="V314">
        <v>24.4</v>
      </c>
    </row>
    <row r="315" spans="1:22" x14ac:dyDescent="0.3">
      <c r="A315" t="s">
        <v>50</v>
      </c>
      <c r="B315" t="s">
        <v>51</v>
      </c>
      <c r="C315">
        <v>2099991</v>
      </c>
      <c r="D315">
        <v>514042.4</v>
      </c>
      <c r="E315">
        <v>2001</v>
      </c>
      <c r="F315" t="s">
        <v>142</v>
      </c>
      <c r="G315" t="s">
        <v>142</v>
      </c>
      <c r="H315">
        <v>0.49</v>
      </c>
      <c r="I315">
        <v>0.38</v>
      </c>
      <c r="J315">
        <v>0.62</v>
      </c>
      <c r="K315">
        <v>253</v>
      </c>
      <c r="L315">
        <v>194</v>
      </c>
      <c r="M315">
        <v>320</v>
      </c>
      <c r="N315">
        <v>58</v>
      </c>
      <c r="O315" t="s">
        <v>142</v>
      </c>
      <c r="P315" t="s">
        <v>142</v>
      </c>
      <c r="Q315">
        <v>28.2</v>
      </c>
      <c r="R315" t="s">
        <v>142</v>
      </c>
      <c r="S315">
        <v>1.43</v>
      </c>
      <c r="T315">
        <v>33</v>
      </c>
      <c r="U315">
        <v>56.6</v>
      </c>
      <c r="V315">
        <v>38.5</v>
      </c>
    </row>
    <row r="316" spans="1:22" x14ac:dyDescent="0.3">
      <c r="A316" t="s">
        <v>50</v>
      </c>
      <c r="B316" t="s">
        <v>51</v>
      </c>
      <c r="C316">
        <v>2099991</v>
      </c>
      <c r="D316">
        <v>514042.4</v>
      </c>
      <c r="E316">
        <v>2002</v>
      </c>
      <c r="F316" t="s">
        <v>142</v>
      </c>
      <c r="G316" t="s">
        <v>142</v>
      </c>
      <c r="H316">
        <v>0.54</v>
      </c>
      <c r="I316">
        <v>0.43</v>
      </c>
      <c r="J316">
        <v>0.67</v>
      </c>
      <c r="K316">
        <v>277</v>
      </c>
      <c r="L316">
        <v>219</v>
      </c>
      <c r="M316">
        <v>345</v>
      </c>
      <c r="N316">
        <v>60</v>
      </c>
      <c r="O316" t="s">
        <v>142</v>
      </c>
      <c r="P316" t="s">
        <v>142</v>
      </c>
      <c r="Q316">
        <v>30.5</v>
      </c>
      <c r="R316" t="s">
        <v>142</v>
      </c>
      <c r="S316">
        <v>1.43</v>
      </c>
      <c r="T316">
        <v>38.9</v>
      </c>
      <c r="U316">
        <v>66.2</v>
      </c>
      <c r="V316">
        <v>31.2</v>
      </c>
    </row>
    <row r="317" spans="1:22" x14ac:dyDescent="0.3">
      <c r="A317" t="s">
        <v>50</v>
      </c>
      <c r="B317" t="s">
        <v>51</v>
      </c>
      <c r="C317">
        <v>2099991</v>
      </c>
      <c r="D317">
        <v>514042.4</v>
      </c>
      <c r="E317">
        <v>2003</v>
      </c>
      <c r="F317" t="s">
        <v>142</v>
      </c>
      <c r="G317" t="s">
        <v>142</v>
      </c>
      <c r="H317">
        <v>0.57999999999999996</v>
      </c>
      <c r="I317">
        <v>0.46</v>
      </c>
      <c r="J317">
        <v>0.71</v>
      </c>
      <c r="K317">
        <v>296</v>
      </c>
      <c r="L317">
        <v>237</v>
      </c>
      <c r="M317">
        <v>366</v>
      </c>
      <c r="N317">
        <v>61</v>
      </c>
      <c r="O317" t="s">
        <v>142</v>
      </c>
      <c r="P317" t="s">
        <v>142</v>
      </c>
      <c r="Q317">
        <v>31.6</v>
      </c>
      <c r="R317" t="s">
        <v>142</v>
      </c>
      <c r="S317">
        <v>1.19</v>
      </c>
      <c r="T317">
        <v>35.5</v>
      </c>
      <c r="U317">
        <v>64.7</v>
      </c>
      <c r="V317">
        <v>31.6</v>
      </c>
    </row>
    <row r="318" spans="1:22" x14ac:dyDescent="0.3">
      <c r="A318" t="s">
        <v>50</v>
      </c>
      <c r="B318" t="s">
        <v>51</v>
      </c>
      <c r="C318">
        <v>2099991</v>
      </c>
      <c r="D318">
        <v>514042.4</v>
      </c>
      <c r="E318">
        <v>2004</v>
      </c>
      <c r="F318" t="s">
        <v>142</v>
      </c>
      <c r="G318" t="s">
        <v>142</v>
      </c>
      <c r="H318">
        <v>0.63</v>
      </c>
      <c r="I318">
        <v>0.5</v>
      </c>
      <c r="J318">
        <v>0.77</v>
      </c>
      <c r="K318">
        <v>322</v>
      </c>
      <c r="L318">
        <v>259</v>
      </c>
      <c r="M318">
        <v>398</v>
      </c>
      <c r="N318">
        <v>61</v>
      </c>
      <c r="O318" t="s">
        <v>142</v>
      </c>
      <c r="P318" t="s">
        <v>142</v>
      </c>
      <c r="Q318">
        <v>30.9</v>
      </c>
      <c r="R318" t="s">
        <v>142</v>
      </c>
      <c r="S318">
        <v>1.06</v>
      </c>
      <c r="T318">
        <v>35.6</v>
      </c>
      <c r="U318">
        <v>68.900000000000006</v>
      </c>
      <c r="V318">
        <v>35.799999999999997</v>
      </c>
    </row>
    <row r="319" spans="1:22" x14ac:dyDescent="0.3">
      <c r="A319" t="s">
        <v>50</v>
      </c>
      <c r="B319" t="s">
        <v>51</v>
      </c>
      <c r="C319">
        <v>2099991</v>
      </c>
      <c r="D319">
        <v>514042.4</v>
      </c>
      <c r="E319">
        <v>2005</v>
      </c>
      <c r="F319" t="s">
        <v>142</v>
      </c>
      <c r="G319" t="s">
        <v>142</v>
      </c>
      <c r="H319">
        <v>0.62</v>
      </c>
      <c r="I319">
        <v>0.5</v>
      </c>
      <c r="J319">
        <v>0.77</v>
      </c>
      <c r="K319">
        <v>320</v>
      </c>
      <c r="L319">
        <v>258</v>
      </c>
      <c r="M319">
        <v>397</v>
      </c>
      <c r="N319">
        <v>82</v>
      </c>
      <c r="O319" t="s">
        <v>142</v>
      </c>
      <c r="P319" t="s">
        <v>142</v>
      </c>
      <c r="Q319">
        <v>26.1</v>
      </c>
      <c r="R319" t="s">
        <v>142</v>
      </c>
      <c r="S319">
        <v>1.1299999999999999</v>
      </c>
      <c r="T319">
        <v>29.8</v>
      </c>
      <c r="U319">
        <v>55.8</v>
      </c>
      <c r="V319">
        <v>10.3</v>
      </c>
    </row>
    <row r="320" spans="1:22" x14ac:dyDescent="0.3">
      <c r="A320" t="s">
        <v>50</v>
      </c>
      <c r="B320" t="s">
        <v>51</v>
      </c>
      <c r="C320">
        <v>2099991</v>
      </c>
      <c r="D320">
        <v>514042.4</v>
      </c>
      <c r="E320">
        <v>2006</v>
      </c>
      <c r="F320" t="s">
        <v>142</v>
      </c>
      <c r="G320" t="s">
        <v>142</v>
      </c>
      <c r="H320">
        <v>0.63</v>
      </c>
      <c r="I320">
        <v>0.48</v>
      </c>
      <c r="J320">
        <v>0.83</v>
      </c>
      <c r="K320">
        <v>324</v>
      </c>
      <c r="L320">
        <v>248</v>
      </c>
      <c r="M320">
        <v>425</v>
      </c>
      <c r="N320">
        <v>87</v>
      </c>
      <c r="O320" t="s">
        <v>142</v>
      </c>
      <c r="P320" t="s">
        <v>142</v>
      </c>
      <c r="Q320">
        <v>24.7</v>
      </c>
      <c r="R320" t="s">
        <v>142</v>
      </c>
      <c r="S320">
        <v>1.1100000000000001</v>
      </c>
      <c r="T320">
        <v>29.7</v>
      </c>
      <c r="U320">
        <v>56.7</v>
      </c>
      <c r="V320">
        <v>13.8</v>
      </c>
    </row>
    <row r="321" spans="1:22" x14ac:dyDescent="0.3">
      <c r="A321" t="s">
        <v>50</v>
      </c>
      <c r="B321" t="s">
        <v>51</v>
      </c>
      <c r="C321">
        <v>2099991</v>
      </c>
      <c r="D321">
        <v>514042.4</v>
      </c>
      <c r="E321">
        <v>2007</v>
      </c>
      <c r="F321" t="s">
        <v>142</v>
      </c>
      <c r="G321" t="s">
        <v>142</v>
      </c>
      <c r="H321">
        <v>0.65</v>
      </c>
      <c r="I321">
        <v>0.49</v>
      </c>
      <c r="J321">
        <v>0.88</v>
      </c>
      <c r="K321">
        <v>333</v>
      </c>
      <c r="L321">
        <v>253</v>
      </c>
      <c r="M321">
        <v>452</v>
      </c>
      <c r="N321">
        <v>98</v>
      </c>
      <c r="O321" t="s">
        <v>142</v>
      </c>
      <c r="P321" t="s">
        <v>142</v>
      </c>
      <c r="Q321">
        <v>32.200000000000003</v>
      </c>
      <c r="R321" t="s">
        <v>142</v>
      </c>
      <c r="S321" t="s">
        <v>142</v>
      </c>
      <c r="T321" t="s">
        <v>142</v>
      </c>
      <c r="U321" t="s">
        <v>142</v>
      </c>
      <c r="V321" t="s">
        <v>142</v>
      </c>
    </row>
    <row r="322" spans="1:22" x14ac:dyDescent="0.3">
      <c r="A322" t="s">
        <v>50</v>
      </c>
      <c r="B322" t="s">
        <v>51</v>
      </c>
      <c r="C322">
        <v>2099991</v>
      </c>
      <c r="D322">
        <v>514042.4</v>
      </c>
      <c r="E322">
        <v>2008</v>
      </c>
      <c r="F322" t="s">
        <v>142</v>
      </c>
      <c r="G322" t="s">
        <v>142</v>
      </c>
      <c r="H322">
        <v>0.66</v>
      </c>
      <c r="I322">
        <v>0.47</v>
      </c>
      <c r="J322">
        <v>0.92</v>
      </c>
      <c r="K322">
        <v>339</v>
      </c>
      <c r="L322">
        <v>243</v>
      </c>
      <c r="M322">
        <v>475</v>
      </c>
      <c r="N322">
        <v>103</v>
      </c>
      <c r="O322" t="s">
        <v>142</v>
      </c>
      <c r="P322" t="s">
        <v>142</v>
      </c>
      <c r="Q322">
        <v>29.1</v>
      </c>
      <c r="R322" t="s">
        <v>142</v>
      </c>
      <c r="S322">
        <v>1.24</v>
      </c>
      <c r="T322">
        <v>36.299999999999997</v>
      </c>
      <c r="U322">
        <v>65.599999999999994</v>
      </c>
      <c r="V322">
        <v>11.8</v>
      </c>
    </row>
    <row r="323" spans="1:22" x14ac:dyDescent="0.3">
      <c r="A323" t="s">
        <v>50</v>
      </c>
      <c r="B323" t="s">
        <v>51</v>
      </c>
      <c r="C323">
        <v>2099991</v>
      </c>
      <c r="D323">
        <v>514042.4</v>
      </c>
      <c r="E323">
        <v>2009</v>
      </c>
      <c r="F323" t="s">
        <v>142</v>
      </c>
      <c r="G323" t="s">
        <v>142</v>
      </c>
      <c r="H323">
        <v>0.7</v>
      </c>
      <c r="I323">
        <v>0.51</v>
      </c>
      <c r="J323">
        <v>0.91</v>
      </c>
      <c r="K323">
        <v>358</v>
      </c>
      <c r="L323">
        <v>263</v>
      </c>
      <c r="M323">
        <v>470</v>
      </c>
      <c r="N323">
        <v>110</v>
      </c>
      <c r="O323" t="s">
        <v>142</v>
      </c>
      <c r="P323" t="s">
        <v>142</v>
      </c>
      <c r="Q323">
        <v>32.200000000000003</v>
      </c>
      <c r="R323" t="s">
        <v>142</v>
      </c>
      <c r="S323">
        <v>1.1599999999999999</v>
      </c>
      <c r="T323">
        <v>40</v>
      </c>
      <c r="U323">
        <v>74.400000000000006</v>
      </c>
      <c r="V323">
        <v>34.5</v>
      </c>
    </row>
    <row r="324" spans="1:22" x14ac:dyDescent="0.3">
      <c r="A324" t="s">
        <v>50</v>
      </c>
      <c r="B324" t="s">
        <v>51</v>
      </c>
      <c r="C324">
        <v>2099991</v>
      </c>
      <c r="D324">
        <v>514042.4</v>
      </c>
      <c r="E324">
        <v>2010</v>
      </c>
      <c r="F324" t="s">
        <v>142</v>
      </c>
      <c r="G324" t="s">
        <v>142</v>
      </c>
      <c r="H324">
        <v>0.7</v>
      </c>
      <c r="I324">
        <v>0.5</v>
      </c>
      <c r="J324">
        <v>0.92</v>
      </c>
      <c r="K324">
        <v>358</v>
      </c>
      <c r="L324">
        <v>259</v>
      </c>
      <c r="M324">
        <v>471</v>
      </c>
      <c r="N324">
        <v>103</v>
      </c>
      <c r="O324" t="s">
        <v>142</v>
      </c>
      <c r="P324" t="s">
        <v>142</v>
      </c>
      <c r="Q324">
        <v>28.5</v>
      </c>
      <c r="R324" t="s">
        <v>142</v>
      </c>
      <c r="S324" t="s">
        <v>142</v>
      </c>
      <c r="T324" t="s">
        <v>142</v>
      </c>
      <c r="U324" t="s">
        <v>142</v>
      </c>
      <c r="V324" t="s">
        <v>142</v>
      </c>
    </row>
    <row r="325" spans="1:22" x14ac:dyDescent="0.3">
      <c r="A325" t="s">
        <v>50</v>
      </c>
      <c r="B325" t="s">
        <v>51</v>
      </c>
      <c r="C325">
        <v>2099991</v>
      </c>
      <c r="D325">
        <v>514042.4</v>
      </c>
      <c r="E325">
        <v>2011</v>
      </c>
      <c r="F325" t="s">
        <v>142</v>
      </c>
      <c r="G325" t="s">
        <v>142</v>
      </c>
      <c r="H325">
        <v>0.68</v>
      </c>
      <c r="I325">
        <v>0.53</v>
      </c>
      <c r="J325">
        <v>0.88</v>
      </c>
      <c r="K325">
        <v>351</v>
      </c>
      <c r="L325">
        <v>270</v>
      </c>
      <c r="M325">
        <v>454</v>
      </c>
      <c r="N325">
        <v>103</v>
      </c>
      <c r="O325" t="s">
        <v>142</v>
      </c>
      <c r="P325" t="s">
        <v>142</v>
      </c>
      <c r="Q325">
        <v>29.2</v>
      </c>
      <c r="R325" t="s">
        <v>142</v>
      </c>
      <c r="S325" t="s">
        <v>142</v>
      </c>
      <c r="T325" t="s">
        <v>142</v>
      </c>
      <c r="U325" t="s">
        <v>142</v>
      </c>
      <c r="V325" t="s">
        <v>142</v>
      </c>
    </row>
    <row r="326" spans="1:22" x14ac:dyDescent="0.3">
      <c r="A326" t="s">
        <v>50</v>
      </c>
      <c r="B326" t="s">
        <v>51</v>
      </c>
      <c r="C326">
        <v>2099991</v>
      </c>
      <c r="D326">
        <v>514042.4</v>
      </c>
      <c r="E326">
        <v>2012</v>
      </c>
      <c r="F326" t="s">
        <v>142</v>
      </c>
      <c r="G326" t="s">
        <v>142</v>
      </c>
      <c r="H326">
        <v>0.71</v>
      </c>
      <c r="I326">
        <v>0.54</v>
      </c>
      <c r="J326">
        <v>0.93</v>
      </c>
      <c r="K326">
        <v>367</v>
      </c>
      <c r="L326">
        <v>276</v>
      </c>
      <c r="M326">
        <v>479</v>
      </c>
      <c r="N326">
        <v>69</v>
      </c>
      <c r="O326" t="s">
        <v>142</v>
      </c>
      <c r="P326" t="s">
        <v>142</v>
      </c>
      <c r="Q326">
        <v>24.8</v>
      </c>
      <c r="R326" t="s">
        <v>142</v>
      </c>
      <c r="S326">
        <v>0.98</v>
      </c>
      <c r="T326">
        <v>28.5</v>
      </c>
      <c r="U326">
        <v>57.9</v>
      </c>
      <c r="V326">
        <v>7.4</v>
      </c>
    </row>
    <row r="327" spans="1:22" x14ac:dyDescent="0.3">
      <c r="A327" t="s">
        <v>50</v>
      </c>
      <c r="B327" t="s">
        <v>51</v>
      </c>
      <c r="C327">
        <v>2099991</v>
      </c>
      <c r="D327">
        <v>514042.4</v>
      </c>
      <c r="E327">
        <v>2013</v>
      </c>
      <c r="F327" t="s">
        <v>142</v>
      </c>
      <c r="G327" t="s">
        <v>142</v>
      </c>
      <c r="H327">
        <v>0.8</v>
      </c>
      <c r="I327">
        <v>0.61</v>
      </c>
      <c r="J327">
        <v>0.98</v>
      </c>
      <c r="K327">
        <v>409</v>
      </c>
      <c r="L327">
        <v>311</v>
      </c>
      <c r="M327">
        <v>504</v>
      </c>
      <c r="N327">
        <v>69</v>
      </c>
      <c r="O327" t="s">
        <v>142</v>
      </c>
      <c r="P327" t="s">
        <v>142</v>
      </c>
      <c r="Q327">
        <v>27.3</v>
      </c>
      <c r="R327" t="s">
        <v>142</v>
      </c>
      <c r="S327" t="s">
        <v>142</v>
      </c>
      <c r="T327" t="s">
        <v>142</v>
      </c>
      <c r="U327" t="s">
        <v>142</v>
      </c>
      <c r="V327" t="s">
        <v>142</v>
      </c>
    </row>
    <row r="328" spans="1:22" x14ac:dyDescent="0.3">
      <c r="A328" t="s">
        <v>50</v>
      </c>
      <c r="B328" t="s">
        <v>51</v>
      </c>
      <c r="C328">
        <v>2099991</v>
      </c>
      <c r="D328">
        <v>514042.4</v>
      </c>
      <c r="E328">
        <v>2014</v>
      </c>
      <c r="F328" t="s">
        <v>142</v>
      </c>
      <c r="G328" t="s">
        <v>142</v>
      </c>
      <c r="H328">
        <v>0.86</v>
      </c>
      <c r="I328">
        <v>0.67</v>
      </c>
      <c r="J328">
        <v>1.08</v>
      </c>
      <c r="K328">
        <v>443</v>
      </c>
      <c r="L328">
        <v>346</v>
      </c>
      <c r="M328">
        <v>554</v>
      </c>
      <c r="N328">
        <v>85</v>
      </c>
      <c r="O328" t="s">
        <v>142</v>
      </c>
      <c r="P328" t="s">
        <v>142</v>
      </c>
      <c r="Q328">
        <v>26.8</v>
      </c>
      <c r="R328" t="s">
        <v>142</v>
      </c>
      <c r="S328" t="s">
        <v>142</v>
      </c>
      <c r="T328" t="s">
        <v>142</v>
      </c>
      <c r="U328" t="s">
        <v>142</v>
      </c>
      <c r="V328" t="s">
        <v>142</v>
      </c>
    </row>
    <row r="329" spans="1:22" x14ac:dyDescent="0.3">
      <c r="A329" t="s">
        <v>50</v>
      </c>
      <c r="B329" t="s">
        <v>51</v>
      </c>
      <c r="C329">
        <v>2099991</v>
      </c>
      <c r="D329">
        <v>514042.4</v>
      </c>
      <c r="E329">
        <v>2015</v>
      </c>
      <c r="F329" t="s">
        <v>142</v>
      </c>
      <c r="G329" t="s">
        <v>142</v>
      </c>
      <c r="H329">
        <v>0.92</v>
      </c>
      <c r="I329">
        <v>0.77</v>
      </c>
      <c r="J329">
        <v>1.1000000000000001</v>
      </c>
      <c r="K329">
        <v>471</v>
      </c>
      <c r="L329">
        <v>397</v>
      </c>
      <c r="M329">
        <v>567</v>
      </c>
      <c r="N329">
        <v>91</v>
      </c>
      <c r="O329" t="s">
        <v>142</v>
      </c>
      <c r="P329" t="s">
        <v>142</v>
      </c>
      <c r="Q329">
        <v>26.1</v>
      </c>
      <c r="R329" t="s">
        <v>142</v>
      </c>
      <c r="S329" t="s">
        <v>142</v>
      </c>
      <c r="T329" t="s">
        <v>142</v>
      </c>
      <c r="U329" t="s">
        <v>142</v>
      </c>
      <c r="V329" t="s">
        <v>142</v>
      </c>
    </row>
    <row r="330" spans="1:22" x14ac:dyDescent="0.3">
      <c r="A330" t="s">
        <v>50</v>
      </c>
      <c r="B330" t="s">
        <v>51</v>
      </c>
      <c r="C330">
        <v>2099991</v>
      </c>
      <c r="D330">
        <v>514042.4</v>
      </c>
      <c r="E330">
        <v>2016</v>
      </c>
      <c r="F330" t="s">
        <v>142</v>
      </c>
      <c r="G330" t="s">
        <v>142</v>
      </c>
      <c r="H330">
        <v>0.99</v>
      </c>
      <c r="I330">
        <v>0.83</v>
      </c>
      <c r="J330">
        <v>1.17</v>
      </c>
      <c r="K330">
        <v>507</v>
      </c>
      <c r="L330">
        <v>427</v>
      </c>
      <c r="M330">
        <v>602</v>
      </c>
      <c r="N330">
        <v>80</v>
      </c>
      <c r="O330" t="s">
        <v>142</v>
      </c>
      <c r="P330" t="s">
        <v>142</v>
      </c>
      <c r="Q330">
        <v>24.7</v>
      </c>
      <c r="R330" t="s">
        <v>142</v>
      </c>
      <c r="S330">
        <v>0.94</v>
      </c>
      <c r="T330">
        <v>28.5</v>
      </c>
      <c r="U330">
        <v>59.1</v>
      </c>
      <c r="V330">
        <v>25.6</v>
      </c>
    </row>
    <row r="331" spans="1:22" x14ac:dyDescent="0.3">
      <c r="A331" t="s">
        <v>50</v>
      </c>
      <c r="B331" t="s">
        <v>51</v>
      </c>
      <c r="C331">
        <v>2099991</v>
      </c>
      <c r="D331">
        <v>514042.4</v>
      </c>
      <c r="E331">
        <v>2017</v>
      </c>
      <c r="F331">
        <v>0.4</v>
      </c>
      <c r="G331">
        <v>1</v>
      </c>
      <c r="H331">
        <v>0.95</v>
      </c>
      <c r="I331">
        <v>0.8</v>
      </c>
      <c r="J331">
        <v>1.1100000000000001</v>
      </c>
      <c r="K331">
        <v>486</v>
      </c>
      <c r="L331">
        <v>413</v>
      </c>
      <c r="M331">
        <v>571</v>
      </c>
      <c r="N331">
        <v>96</v>
      </c>
      <c r="O331">
        <v>22.5</v>
      </c>
      <c r="P331">
        <v>22.5</v>
      </c>
      <c r="Q331">
        <v>16.7</v>
      </c>
      <c r="R331">
        <v>1</v>
      </c>
      <c r="S331">
        <v>0.98</v>
      </c>
      <c r="T331">
        <v>18.3</v>
      </c>
      <c r="U331">
        <v>37.1</v>
      </c>
      <c r="V331">
        <v>13.5</v>
      </c>
    </row>
    <row r="332" spans="1:22" x14ac:dyDescent="0.3">
      <c r="A332" t="s">
        <v>50</v>
      </c>
      <c r="B332" t="s">
        <v>51</v>
      </c>
      <c r="C332">
        <v>2099991</v>
      </c>
      <c r="D332">
        <v>514042.4</v>
      </c>
      <c r="E332">
        <v>2018</v>
      </c>
      <c r="F332">
        <v>0.5</v>
      </c>
      <c r="G332">
        <v>1</v>
      </c>
      <c r="H332">
        <v>0.92</v>
      </c>
      <c r="I332">
        <v>0.77</v>
      </c>
      <c r="J332">
        <v>1.08</v>
      </c>
      <c r="K332">
        <v>473</v>
      </c>
      <c r="L332">
        <v>398</v>
      </c>
      <c r="M332">
        <v>554</v>
      </c>
      <c r="N332">
        <v>94</v>
      </c>
      <c r="O332">
        <v>20</v>
      </c>
      <c r="P332">
        <v>30</v>
      </c>
      <c r="Q332">
        <v>18.899999999999999</v>
      </c>
      <c r="R332">
        <v>1.5</v>
      </c>
      <c r="S332">
        <v>0.99</v>
      </c>
      <c r="T332">
        <v>19.7</v>
      </c>
      <c r="U332">
        <v>39.6</v>
      </c>
      <c r="V332">
        <v>6.5</v>
      </c>
    </row>
    <row r="333" spans="1:22" x14ac:dyDescent="0.3">
      <c r="A333" t="s">
        <v>50</v>
      </c>
      <c r="B333" t="s">
        <v>51</v>
      </c>
      <c r="C333">
        <v>2099991</v>
      </c>
      <c r="D333">
        <v>514042.4</v>
      </c>
      <c r="E333">
        <v>2019</v>
      </c>
      <c r="F333">
        <v>0.5</v>
      </c>
      <c r="G333">
        <v>1</v>
      </c>
      <c r="H333">
        <v>0.88</v>
      </c>
      <c r="I333">
        <v>0.73</v>
      </c>
      <c r="J333">
        <v>1.04</v>
      </c>
      <c r="K333">
        <v>454</v>
      </c>
      <c r="L333">
        <v>375</v>
      </c>
      <c r="M333">
        <v>534</v>
      </c>
      <c r="N333">
        <v>111</v>
      </c>
      <c r="O333">
        <v>20</v>
      </c>
      <c r="P333">
        <v>30</v>
      </c>
      <c r="Q333">
        <v>20.5</v>
      </c>
      <c r="R333">
        <v>1.5</v>
      </c>
      <c r="S333">
        <v>1.07</v>
      </c>
      <c r="T333">
        <v>23.7</v>
      </c>
      <c r="U333">
        <v>45.8</v>
      </c>
      <c r="V333">
        <v>18.600000000000001</v>
      </c>
    </row>
    <row r="334" spans="1:22" x14ac:dyDescent="0.3">
      <c r="A334" t="s">
        <v>50</v>
      </c>
      <c r="B334" t="s">
        <v>51</v>
      </c>
      <c r="C334">
        <v>2099991</v>
      </c>
      <c r="D334">
        <v>514042.4</v>
      </c>
      <c r="E334">
        <v>2020</v>
      </c>
      <c r="F334">
        <v>0.5</v>
      </c>
      <c r="G334">
        <v>1</v>
      </c>
      <c r="H334">
        <v>0.76</v>
      </c>
      <c r="I334">
        <v>0.61</v>
      </c>
      <c r="J334">
        <v>0.91</v>
      </c>
      <c r="K334">
        <v>393</v>
      </c>
      <c r="L334">
        <v>316</v>
      </c>
      <c r="M334">
        <v>467</v>
      </c>
      <c r="N334">
        <v>108</v>
      </c>
      <c r="O334">
        <v>20</v>
      </c>
      <c r="P334">
        <v>30</v>
      </c>
      <c r="Q334">
        <v>14.8</v>
      </c>
      <c r="R334">
        <v>1.5</v>
      </c>
      <c r="S334">
        <v>0.98</v>
      </c>
      <c r="T334">
        <v>16.899999999999999</v>
      </c>
      <c r="U334">
        <v>34.200000000000003</v>
      </c>
      <c r="V334">
        <v>7.7</v>
      </c>
    </row>
    <row r="335" spans="1:22" x14ac:dyDescent="0.3">
      <c r="A335" t="s">
        <v>50</v>
      </c>
      <c r="B335" t="s">
        <v>51</v>
      </c>
      <c r="C335">
        <v>2099991</v>
      </c>
      <c r="D335">
        <v>514042.4</v>
      </c>
      <c r="E335">
        <v>2021</v>
      </c>
      <c r="F335">
        <v>0.5</v>
      </c>
      <c r="G335">
        <v>1</v>
      </c>
      <c r="H335">
        <v>0.7</v>
      </c>
      <c r="I335">
        <v>0.55000000000000004</v>
      </c>
      <c r="J335">
        <v>0.85</v>
      </c>
      <c r="K335">
        <v>360</v>
      </c>
      <c r="L335">
        <v>283</v>
      </c>
      <c r="M335">
        <v>435</v>
      </c>
      <c r="N335">
        <v>94</v>
      </c>
      <c r="O335">
        <v>20</v>
      </c>
      <c r="P335">
        <v>30</v>
      </c>
      <c r="Q335">
        <v>18.2</v>
      </c>
      <c r="R335">
        <v>1.5</v>
      </c>
      <c r="S335">
        <v>1</v>
      </c>
      <c r="T335">
        <v>21.2</v>
      </c>
      <c r="U335">
        <v>42.4</v>
      </c>
      <c r="V335">
        <v>8.1</v>
      </c>
    </row>
    <row r="336" spans="1:22" x14ac:dyDescent="0.3">
      <c r="A336" t="s">
        <v>50</v>
      </c>
      <c r="B336" t="s">
        <v>51</v>
      </c>
      <c r="C336">
        <v>2099991</v>
      </c>
      <c r="D336">
        <v>514042.4</v>
      </c>
      <c r="E336">
        <v>2022</v>
      </c>
      <c r="F336">
        <v>0.5</v>
      </c>
      <c r="G336">
        <v>1</v>
      </c>
      <c r="H336">
        <v>0.67</v>
      </c>
      <c r="I336">
        <v>0.48</v>
      </c>
      <c r="J336">
        <v>0.84</v>
      </c>
      <c r="K336">
        <v>343</v>
      </c>
      <c r="L336">
        <v>248</v>
      </c>
      <c r="M336">
        <v>433</v>
      </c>
      <c r="N336">
        <v>87</v>
      </c>
      <c r="O336">
        <v>20</v>
      </c>
      <c r="P336">
        <v>30</v>
      </c>
      <c r="Q336">
        <v>21.6</v>
      </c>
      <c r="R336">
        <v>1.5</v>
      </c>
      <c r="S336">
        <v>0.97</v>
      </c>
      <c r="T336">
        <v>23.6</v>
      </c>
      <c r="U336">
        <v>48.1</v>
      </c>
      <c r="V336">
        <v>10.1</v>
      </c>
    </row>
    <row r="337" spans="1:22" x14ac:dyDescent="0.3">
      <c r="A337" t="s">
        <v>50</v>
      </c>
      <c r="B337" t="s">
        <v>51</v>
      </c>
      <c r="C337">
        <v>2099991</v>
      </c>
      <c r="D337">
        <v>514042.4</v>
      </c>
      <c r="E337">
        <v>2023</v>
      </c>
      <c r="F337">
        <v>0.5</v>
      </c>
      <c r="G337">
        <v>1</v>
      </c>
      <c r="H337">
        <v>0.68</v>
      </c>
      <c r="I337">
        <v>0.45</v>
      </c>
      <c r="J337">
        <v>0.94</v>
      </c>
      <c r="K337">
        <v>352</v>
      </c>
      <c r="L337">
        <v>229</v>
      </c>
      <c r="M337">
        <v>481</v>
      </c>
      <c r="N337">
        <v>76</v>
      </c>
      <c r="O337">
        <v>20</v>
      </c>
      <c r="P337">
        <v>30</v>
      </c>
      <c r="Q337">
        <v>25.8</v>
      </c>
      <c r="R337">
        <v>1.5</v>
      </c>
      <c r="S337">
        <v>1.04</v>
      </c>
      <c r="T337">
        <v>29.8</v>
      </c>
      <c r="U337">
        <v>58.2</v>
      </c>
      <c r="V337">
        <v>19.399999999999999</v>
      </c>
    </row>
    <row r="338" spans="1:22" x14ac:dyDescent="0.3">
      <c r="A338" t="s">
        <v>52</v>
      </c>
      <c r="B338" t="s">
        <v>53</v>
      </c>
      <c r="C338">
        <v>2099992</v>
      </c>
      <c r="D338">
        <v>1502486.8</v>
      </c>
      <c r="E338">
        <v>2000</v>
      </c>
      <c r="F338" t="s">
        <v>142</v>
      </c>
      <c r="G338" t="s">
        <v>142</v>
      </c>
      <c r="H338">
        <v>0.59</v>
      </c>
      <c r="I338">
        <v>0.47</v>
      </c>
      <c r="J338">
        <v>0.75</v>
      </c>
      <c r="K338">
        <v>881</v>
      </c>
      <c r="L338">
        <v>699</v>
      </c>
      <c r="M338">
        <v>1132</v>
      </c>
      <c r="N338">
        <v>233</v>
      </c>
      <c r="O338" t="s">
        <v>142</v>
      </c>
      <c r="P338" t="s">
        <v>142</v>
      </c>
      <c r="Q338">
        <v>23.4</v>
      </c>
      <c r="R338" t="s">
        <v>142</v>
      </c>
      <c r="S338">
        <v>1.1399999999999999</v>
      </c>
      <c r="T338">
        <v>29.1</v>
      </c>
      <c r="U338">
        <v>54.8</v>
      </c>
      <c r="V338">
        <v>7.5</v>
      </c>
    </row>
    <row r="339" spans="1:22" x14ac:dyDescent="0.3">
      <c r="A339" t="s">
        <v>52</v>
      </c>
      <c r="B339" t="s">
        <v>53</v>
      </c>
      <c r="C339">
        <v>2099992</v>
      </c>
      <c r="D339">
        <v>1502486.8</v>
      </c>
      <c r="E339">
        <v>2001</v>
      </c>
      <c r="F339" t="s">
        <v>142</v>
      </c>
      <c r="G339" t="s">
        <v>142</v>
      </c>
      <c r="H339">
        <v>0.61</v>
      </c>
      <c r="I339">
        <v>0.48</v>
      </c>
      <c r="J339">
        <v>0.76</v>
      </c>
      <c r="K339">
        <v>913</v>
      </c>
      <c r="L339">
        <v>725</v>
      </c>
      <c r="M339">
        <v>1149</v>
      </c>
      <c r="N339">
        <v>117</v>
      </c>
      <c r="O339" t="s">
        <v>142</v>
      </c>
      <c r="P339" t="s">
        <v>142</v>
      </c>
      <c r="Q339">
        <v>22.3</v>
      </c>
      <c r="R339" t="s">
        <v>142</v>
      </c>
      <c r="S339">
        <v>1.1399999999999999</v>
      </c>
      <c r="T339">
        <v>27.6</v>
      </c>
      <c r="U339">
        <v>51.7</v>
      </c>
      <c r="V339">
        <v>13.5</v>
      </c>
    </row>
    <row r="340" spans="1:22" x14ac:dyDescent="0.3">
      <c r="A340" t="s">
        <v>52</v>
      </c>
      <c r="B340" t="s">
        <v>53</v>
      </c>
      <c r="C340">
        <v>2099992</v>
      </c>
      <c r="D340">
        <v>1502486.8</v>
      </c>
      <c r="E340">
        <v>2002</v>
      </c>
      <c r="F340" t="s">
        <v>142</v>
      </c>
      <c r="G340" t="s">
        <v>142</v>
      </c>
      <c r="H340">
        <v>0.65</v>
      </c>
      <c r="I340">
        <v>0.51</v>
      </c>
      <c r="J340">
        <v>0.83</v>
      </c>
      <c r="K340">
        <v>974</v>
      </c>
      <c r="L340">
        <v>770</v>
      </c>
      <c r="M340">
        <v>1254</v>
      </c>
      <c r="N340">
        <v>124</v>
      </c>
      <c r="O340" t="s">
        <v>142</v>
      </c>
      <c r="P340" t="s">
        <v>142</v>
      </c>
      <c r="Q340">
        <v>24.4</v>
      </c>
      <c r="R340" t="s">
        <v>142</v>
      </c>
      <c r="S340">
        <v>1.2</v>
      </c>
      <c r="T340">
        <v>32.700000000000003</v>
      </c>
      <c r="U340">
        <v>60</v>
      </c>
      <c r="V340">
        <v>13.6</v>
      </c>
    </row>
    <row r="341" spans="1:22" x14ac:dyDescent="0.3">
      <c r="A341" t="s">
        <v>52</v>
      </c>
      <c r="B341" t="s">
        <v>53</v>
      </c>
      <c r="C341">
        <v>2099992</v>
      </c>
      <c r="D341">
        <v>1502486.8</v>
      </c>
      <c r="E341">
        <v>2003</v>
      </c>
      <c r="F341" t="s">
        <v>142</v>
      </c>
      <c r="G341" t="s">
        <v>142</v>
      </c>
      <c r="H341">
        <v>0.68</v>
      </c>
      <c r="I341">
        <v>0.55000000000000004</v>
      </c>
      <c r="J341">
        <v>0.88</v>
      </c>
      <c r="K341">
        <v>1028</v>
      </c>
      <c r="L341">
        <v>821</v>
      </c>
      <c r="M341">
        <v>1323</v>
      </c>
      <c r="N341">
        <v>151</v>
      </c>
      <c r="O341" t="s">
        <v>142</v>
      </c>
      <c r="P341" t="s">
        <v>142</v>
      </c>
      <c r="Q341">
        <v>27.5</v>
      </c>
      <c r="R341" t="s">
        <v>142</v>
      </c>
      <c r="S341">
        <v>1.1499999999999999</v>
      </c>
      <c r="T341">
        <v>35.299999999999997</v>
      </c>
      <c r="U341">
        <v>66.2</v>
      </c>
      <c r="V341">
        <v>26.1</v>
      </c>
    </row>
    <row r="342" spans="1:22" x14ac:dyDescent="0.3">
      <c r="A342" t="s">
        <v>52</v>
      </c>
      <c r="B342" t="s">
        <v>53</v>
      </c>
      <c r="C342">
        <v>2099992</v>
      </c>
      <c r="D342">
        <v>1502486.8</v>
      </c>
      <c r="E342">
        <v>2004</v>
      </c>
      <c r="F342" t="s">
        <v>142</v>
      </c>
      <c r="G342" t="s">
        <v>142</v>
      </c>
      <c r="H342">
        <v>0.73</v>
      </c>
      <c r="I342">
        <v>0.56999999999999995</v>
      </c>
      <c r="J342">
        <v>0.94</v>
      </c>
      <c r="K342">
        <v>1090</v>
      </c>
      <c r="L342">
        <v>863</v>
      </c>
      <c r="M342">
        <v>1410</v>
      </c>
      <c r="N342">
        <v>135</v>
      </c>
      <c r="O342" t="s">
        <v>142</v>
      </c>
      <c r="P342" t="s">
        <v>142</v>
      </c>
      <c r="Q342">
        <v>25</v>
      </c>
      <c r="R342" t="s">
        <v>142</v>
      </c>
      <c r="S342">
        <v>1.1599999999999999</v>
      </c>
      <c r="T342">
        <v>30</v>
      </c>
      <c r="U342">
        <v>55.9</v>
      </c>
      <c r="V342">
        <v>24.7</v>
      </c>
    </row>
    <row r="343" spans="1:22" x14ac:dyDescent="0.3">
      <c r="A343" t="s">
        <v>52</v>
      </c>
      <c r="B343" t="s">
        <v>53</v>
      </c>
      <c r="C343">
        <v>2099992</v>
      </c>
      <c r="D343">
        <v>1502486.8</v>
      </c>
      <c r="E343">
        <v>2005</v>
      </c>
      <c r="F343" t="s">
        <v>142</v>
      </c>
      <c r="G343" t="s">
        <v>142</v>
      </c>
      <c r="H343">
        <v>0.79</v>
      </c>
      <c r="I343">
        <v>0.63</v>
      </c>
      <c r="J343">
        <v>1.04</v>
      </c>
      <c r="K343">
        <v>1190</v>
      </c>
      <c r="L343">
        <v>943</v>
      </c>
      <c r="M343">
        <v>1570</v>
      </c>
      <c r="N343">
        <v>128</v>
      </c>
      <c r="O343" t="s">
        <v>142</v>
      </c>
      <c r="P343" t="s">
        <v>142</v>
      </c>
      <c r="Q343">
        <v>26.8</v>
      </c>
      <c r="R343" t="s">
        <v>142</v>
      </c>
      <c r="S343">
        <v>1.1499999999999999</v>
      </c>
      <c r="T343">
        <v>34.5</v>
      </c>
      <c r="U343">
        <v>64.5</v>
      </c>
      <c r="V343">
        <v>33.5</v>
      </c>
    </row>
    <row r="344" spans="1:22" x14ac:dyDescent="0.3">
      <c r="A344" t="s">
        <v>52</v>
      </c>
      <c r="B344" t="s">
        <v>53</v>
      </c>
      <c r="C344">
        <v>2099992</v>
      </c>
      <c r="D344">
        <v>1502486.8</v>
      </c>
      <c r="E344">
        <v>2006</v>
      </c>
      <c r="F344" t="s">
        <v>142</v>
      </c>
      <c r="G344" t="s">
        <v>142</v>
      </c>
      <c r="H344">
        <v>0.84</v>
      </c>
      <c r="I344">
        <v>0.67</v>
      </c>
      <c r="J344">
        <v>1.08</v>
      </c>
      <c r="K344">
        <v>1268</v>
      </c>
      <c r="L344">
        <v>1011</v>
      </c>
      <c r="M344">
        <v>1620</v>
      </c>
      <c r="N344">
        <v>121</v>
      </c>
      <c r="O344" t="s">
        <v>142</v>
      </c>
      <c r="P344" t="s">
        <v>142</v>
      </c>
      <c r="Q344">
        <v>24.5</v>
      </c>
      <c r="R344" t="s">
        <v>142</v>
      </c>
      <c r="S344">
        <v>1.06</v>
      </c>
      <c r="T344">
        <v>30.4</v>
      </c>
      <c r="U344">
        <v>59.1</v>
      </c>
      <c r="V344">
        <v>15.4</v>
      </c>
    </row>
    <row r="345" spans="1:22" x14ac:dyDescent="0.3">
      <c r="A345" t="s">
        <v>52</v>
      </c>
      <c r="B345" t="s">
        <v>53</v>
      </c>
      <c r="C345">
        <v>2099992</v>
      </c>
      <c r="D345">
        <v>1502486.8</v>
      </c>
      <c r="E345">
        <v>2007</v>
      </c>
      <c r="F345" t="s">
        <v>142</v>
      </c>
      <c r="G345" t="s">
        <v>142</v>
      </c>
      <c r="H345">
        <v>0.83</v>
      </c>
      <c r="I345">
        <v>0.67</v>
      </c>
      <c r="J345">
        <v>1.05</v>
      </c>
      <c r="K345">
        <v>1246</v>
      </c>
      <c r="L345">
        <v>1002</v>
      </c>
      <c r="M345">
        <v>1575</v>
      </c>
      <c r="N345">
        <v>137</v>
      </c>
      <c r="O345" t="s">
        <v>142</v>
      </c>
      <c r="P345" t="s">
        <v>142</v>
      </c>
      <c r="Q345">
        <v>18</v>
      </c>
      <c r="R345" t="s">
        <v>142</v>
      </c>
      <c r="S345">
        <v>1.03</v>
      </c>
      <c r="T345">
        <v>21.5</v>
      </c>
      <c r="U345">
        <v>42.6</v>
      </c>
      <c r="V345">
        <v>2.5</v>
      </c>
    </row>
    <row r="346" spans="1:22" x14ac:dyDescent="0.3">
      <c r="A346" t="s">
        <v>52</v>
      </c>
      <c r="B346" t="s">
        <v>53</v>
      </c>
      <c r="C346">
        <v>2099992</v>
      </c>
      <c r="D346">
        <v>1502486.8</v>
      </c>
      <c r="E346">
        <v>2008</v>
      </c>
      <c r="F346" t="s">
        <v>142</v>
      </c>
      <c r="G346" t="s">
        <v>142</v>
      </c>
      <c r="H346">
        <v>0.86</v>
      </c>
      <c r="I346">
        <v>0.69</v>
      </c>
      <c r="J346">
        <v>1.0900000000000001</v>
      </c>
      <c r="K346">
        <v>1297</v>
      </c>
      <c r="L346">
        <v>1038</v>
      </c>
      <c r="M346">
        <v>1632</v>
      </c>
      <c r="N346">
        <v>145</v>
      </c>
      <c r="O346" t="s">
        <v>142</v>
      </c>
      <c r="P346" t="s">
        <v>142</v>
      </c>
      <c r="Q346">
        <v>22.1</v>
      </c>
      <c r="R346" t="s">
        <v>142</v>
      </c>
      <c r="S346">
        <v>1.07</v>
      </c>
      <c r="T346">
        <v>27.8</v>
      </c>
      <c r="U346">
        <v>53.7</v>
      </c>
      <c r="V346">
        <v>11.4</v>
      </c>
    </row>
    <row r="347" spans="1:22" x14ac:dyDescent="0.3">
      <c r="A347" t="s">
        <v>52</v>
      </c>
      <c r="B347" t="s">
        <v>53</v>
      </c>
      <c r="C347">
        <v>2099992</v>
      </c>
      <c r="D347">
        <v>1502486.8</v>
      </c>
      <c r="E347">
        <v>2009</v>
      </c>
      <c r="F347" t="s">
        <v>142</v>
      </c>
      <c r="G347" t="s">
        <v>142</v>
      </c>
      <c r="H347">
        <v>0.95</v>
      </c>
      <c r="I347">
        <v>0.76</v>
      </c>
      <c r="J347">
        <v>1.18</v>
      </c>
      <c r="K347">
        <v>1420</v>
      </c>
      <c r="L347">
        <v>1148</v>
      </c>
      <c r="M347">
        <v>1769</v>
      </c>
      <c r="N347">
        <v>125</v>
      </c>
      <c r="O347" t="s">
        <v>142</v>
      </c>
      <c r="P347" t="s">
        <v>142</v>
      </c>
      <c r="Q347">
        <v>23.7</v>
      </c>
      <c r="R347" t="s">
        <v>142</v>
      </c>
      <c r="S347">
        <v>1.1399999999999999</v>
      </c>
      <c r="T347">
        <v>28.8</v>
      </c>
      <c r="U347">
        <v>53.9</v>
      </c>
      <c r="V347">
        <v>9.4</v>
      </c>
    </row>
    <row r="348" spans="1:22" x14ac:dyDescent="0.3">
      <c r="A348" t="s">
        <v>52</v>
      </c>
      <c r="B348" t="s">
        <v>53</v>
      </c>
      <c r="C348">
        <v>2099992</v>
      </c>
      <c r="D348">
        <v>1502486.8</v>
      </c>
      <c r="E348">
        <v>2010</v>
      </c>
      <c r="F348" t="s">
        <v>142</v>
      </c>
      <c r="G348" t="s">
        <v>142</v>
      </c>
      <c r="H348">
        <v>1.1200000000000001</v>
      </c>
      <c r="I348">
        <v>0.9</v>
      </c>
      <c r="J348">
        <v>1.37</v>
      </c>
      <c r="K348">
        <v>1680</v>
      </c>
      <c r="L348">
        <v>1345</v>
      </c>
      <c r="M348">
        <v>2057</v>
      </c>
      <c r="N348">
        <v>152</v>
      </c>
      <c r="O348" t="s">
        <v>142</v>
      </c>
      <c r="P348" t="s">
        <v>142</v>
      </c>
      <c r="Q348">
        <v>30.2</v>
      </c>
      <c r="R348" t="s">
        <v>142</v>
      </c>
      <c r="S348">
        <v>1.25</v>
      </c>
      <c r="T348">
        <v>42.1</v>
      </c>
      <c r="U348">
        <v>75.599999999999994</v>
      </c>
      <c r="V348">
        <v>23.6</v>
      </c>
    </row>
    <row r="349" spans="1:22" x14ac:dyDescent="0.3">
      <c r="A349" t="s">
        <v>52</v>
      </c>
      <c r="B349" t="s">
        <v>53</v>
      </c>
      <c r="C349">
        <v>2099992</v>
      </c>
      <c r="D349">
        <v>1502486.8</v>
      </c>
      <c r="E349">
        <v>2011</v>
      </c>
      <c r="F349" t="s">
        <v>142</v>
      </c>
      <c r="G349" t="s">
        <v>142</v>
      </c>
      <c r="H349">
        <v>1.28</v>
      </c>
      <c r="I349">
        <v>1.04</v>
      </c>
      <c r="J349">
        <v>1.57</v>
      </c>
      <c r="K349">
        <v>1930</v>
      </c>
      <c r="L349">
        <v>1564</v>
      </c>
      <c r="M349">
        <v>2366</v>
      </c>
      <c r="N349">
        <v>180</v>
      </c>
      <c r="O349" t="s">
        <v>142</v>
      </c>
      <c r="P349" t="s">
        <v>142</v>
      </c>
      <c r="Q349">
        <v>28.3</v>
      </c>
      <c r="R349" t="s">
        <v>142</v>
      </c>
      <c r="S349">
        <v>1.29</v>
      </c>
      <c r="T349">
        <v>37.1</v>
      </c>
      <c r="U349">
        <v>66</v>
      </c>
      <c r="V349">
        <v>19.600000000000001</v>
      </c>
    </row>
    <row r="350" spans="1:22" x14ac:dyDescent="0.3">
      <c r="A350" t="s">
        <v>52</v>
      </c>
      <c r="B350" t="s">
        <v>53</v>
      </c>
      <c r="C350">
        <v>2099992</v>
      </c>
      <c r="D350">
        <v>1502486.8</v>
      </c>
      <c r="E350">
        <v>2012</v>
      </c>
      <c r="F350" t="s">
        <v>142</v>
      </c>
      <c r="G350" t="s">
        <v>142</v>
      </c>
      <c r="H350">
        <v>1.39</v>
      </c>
      <c r="I350">
        <v>1.1200000000000001</v>
      </c>
      <c r="J350">
        <v>1.66</v>
      </c>
      <c r="K350">
        <v>2081</v>
      </c>
      <c r="L350">
        <v>1687</v>
      </c>
      <c r="M350">
        <v>2501</v>
      </c>
      <c r="N350">
        <v>192</v>
      </c>
      <c r="O350" t="s">
        <v>142</v>
      </c>
      <c r="P350" t="s">
        <v>142</v>
      </c>
      <c r="Q350">
        <v>23.6</v>
      </c>
      <c r="R350" t="s">
        <v>142</v>
      </c>
      <c r="S350">
        <v>1.28</v>
      </c>
      <c r="T350">
        <v>29</v>
      </c>
      <c r="U350">
        <v>51.8</v>
      </c>
      <c r="V350">
        <v>13.1</v>
      </c>
    </row>
    <row r="351" spans="1:22" x14ac:dyDescent="0.3">
      <c r="A351" t="s">
        <v>52</v>
      </c>
      <c r="B351" t="s">
        <v>53</v>
      </c>
      <c r="C351">
        <v>2099992</v>
      </c>
      <c r="D351">
        <v>1502486.8</v>
      </c>
      <c r="E351">
        <v>2013</v>
      </c>
      <c r="F351" t="s">
        <v>142</v>
      </c>
      <c r="G351" t="s">
        <v>142</v>
      </c>
      <c r="H351">
        <v>1.65</v>
      </c>
      <c r="I351">
        <v>1.33</v>
      </c>
      <c r="J351">
        <v>1.97</v>
      </c>
      <c r="K351">
        <v>2472</v>
      </c>
      <c r="L351">
        <v>2004</v>
      </c>
      <c r="M351">
        <v>2957</v>
      </c>
      <c r="N351">
        <v>210</v>
      </c>
      <c r="O351" t="s">
        <v>142</v>
      </c>
      <c r="P351" t="s">
        <v>142</v>
      </c>
      <c r="Q351">
        <v>29.9</v>
      </c>
      <c r="R351" t="s">
        <v>142</v>
      </c>
      <c r="S351">
        <v>1.32</v>
      </c>
      <c r="T351">
        <v>40.1</v>
      </c>
      <c r="U351">
        <v>70.5</v>
      </c>
      <c r="V351">
        <v>19.7</v>
      </c>
    </row>
    <row r="352" spans="1:22" x14ac:dyDescent="0.3">
      <c r="A352" t="s">
        <v>52</v>
      </c>
      <c r="B352" t="s">
        <v>53</v>
      </c>
      <c r="C352">
        <v>2099992</v>
      </c>
      <c r="D352">
        <v>1502486.8</v>
      </c>
      <c r="E352">
        <v>2014</v>
      </c>
      <c r="F352" t="s">
        <v>142</v>
      </c>
      <c r="G352" t="s">
        <v>142</v>
      </c>
      <c r="H352">
        <v>1.98</v>
      </c>
      <c r="I352">
        <v>1.66</v>
      </c>
      <c r="J352">
        <v>2.3199999999999998</v>
      </c>
      <c r="K352">
        <v>2974</v>
      </c>
      <c r="L352">
        <v>2499</v>
      </c>
      <c r="M352">
        <v>3480</v>
      </c>
      <c r="N352">
        <v>215</v>
      </c>
      <c r="O352" t="s">
        <v>142</v>
      </c>
      <c r="P352" t="s">
        <v>142</v>
      </c>
      <c r="Q352">
        <v>28.7</v>
      </c>
      <c r="R352" t="s">
        <v>142</v>
      </c>
      <c r="S352">
        <v>1.36</v>
      </c>
      <c r="T352">
        <v>38.5</v>
      </c>
      <c r="U352">
        <v>66.8</v>
      </c>
      <c r="V352">
        <v>31.6</v>
      </c>
    </row>
    <row r="353" spans="1:22" x14ac:dyDescent="0.3">
      <c r="A353" t="s">
        <v>52</v>
      </c>
      <c r="B353" t="s">
        <v>53</v>
      </c>
      <c r="C353">
        <v>2099992</v>
      </c>
      <c r="D353">
        <v>1502486.8</v>
      </c>
      <c r="E353">
        <v>2015</v>
      </c>
      <c r="F353" t="s">
        <v>142</v>
      </c>
      <c r="G353" t="s">
        <v>142</v>
      </c>
      <c r="H353">
        <v>2.4900000000000002</v>
      </c>
      <c r="I353">
        <v>2.14</v>
      </c>
      <c r="J353">
        <v>2.9</v>
      </c>
      <c r="K353">
        <v>3734</v>
      </c>
      <c r="L353">
        <v>3210</v>
      </c>
      <c r="M353">
        <v>4364</v>
      </c>
      <c r="N353">
        <v>223</v>
      </c>
      <c r="O353" t="s">
        <v>142</v>
      </c>
      <c r="P353" t="s">
        <v>142</v>
      </c>
      <c r="Q353">
        <v>29.4</v>
      </c>
      <c r="R353" t="s">
        <v>142</v>
      </c>
      <c r="S353">
        <v>1.39</v>
      </c>
      <c r="T353">
        <v>40</v>
      </c>
      <c r="U353">
        <v>68.5</v>
      </c>
      <c r="V353">
        <v>23.8</v>
      </c>
    </row>
    <row r="354" spans="1:22" x14ac:dyDescent="0.3">
      <c r="A354" t="s">
        <v>52</v>
      </c>
      <c r="B354" t="s">
        <v>53</v>
      </c>
      <c r="C354">
        <v>2099992</v>
      </c>
      <c r="D354">
        <v>1502486.8</v>
      </c>
      <c r="E354">
        <v>2016</v>
      </c>
      <c r="F354" t="s">
        <v>142</v>
      </c>
      <c r="G354" t="s">
        <v>142</v>
      </c>
      <c r="H354">
        <v>2.68</v>
      </c>
      <c r="I354">
        <v>2.37</v>
      </c>
      <c r="J354">
        <v>3.09</v>
      </c>
      <c r="K354">
        <v>4034</v>
      </c>
      <c r="L354">
        <v>3556</v>
      </c>
      <c r="M354">
        <v>4646</v>
      </c>
      <c r="N354">
        <v>237</v>
      </c>
      <c r="O354" t="s">
        <v>142</v>
      </c>
      <c r="P354" t="s">
        <v>142</v>
      </c>
      <c r="Q354">
        <v>19</v>
      </c>
      <c r="R354" t="s">
        <v>142</v>
      </c>
      <c r="S354">
        <v>1.31</v>
      </c>
      <c r="T354">
        <v>22.6</v>
      </c>
      <c r="U354">
        <v>39.799999999999997</v>
      </c>
      <c r="V354">
        <v>13.5</v>
      </c>
    </row>
    <row r="355" spans="1:22" x14ac:dyDescent="0.3">
      <c r="A355" t="s">
        <v>52</v>
      </c>
      <c r="B355" t="s">
        <v>53</v>
      </c>
      <c r="C355">
        <v>2099992</v>
      </c>
      <c r="D355">
        <v>1502486.8</v>
      </c>
      <c r="E355">
        <v>2017</v>
      </c>
      <c r="F355">
        <v>0.6</v>
      </c>
      <c r="G355">
        <v>1.3</v>
      </c>
      <c r="H355">
        <v>2.92</v>
      </c>
      <c r="I355">
        <v>2.58</v>
      </c>
      <c r="J355">
        <v>3.31</v>
      </c>
      <c r="K355">
        <v>4380</v>
      </c>
      <c r="L355">
        <v>3880</v>
      </c>
      <c r="M355">
        <v>4974</v>
      </c>
      <c r="N355">
        <v>253</v>
      </c>
      <c r="O355">
        <v>22.5</v>
      </c>
      <c r="P355">
        <v>22.5</v>
      </c>
      <c r="Q355">
        <v>19</v>
      </c>
      <c r="R355">
        <v>1.3</v>
      </c>
      <c r="S355">
        <v>1.3</v>
      </c>
      <c r="T355">
        <v>23.2</v>
      </c>
      <c r="U355">
        <v>40.9</v>
      </c>
      <c r="V355">
        <v>11.2</v>
      </c>
    </row>
    <row r="356" spans="1:22" x14ac:dyDescent="0.3">
      <c r="A356" t="s">
        <v>52</v>
      </c>
      <c r="B356" t="s">
        <v>53</v>
      </c>
      <c r="C356">
        <v>2099992</v>
      </c>
      <c r="D356">
        <v>1502486.8</v>
      </c>
      <c r="E356">
        <v>2018</v>
      </c>
      <c r="F356">
        <v>0.9</v>
      </c>
      <c r="G356">
        <v>1.4</v>
      </c>
      <c r="H356">
        <v>2.81</v>
      </c>
      <c r="I356">
        <v>2.4900000000000002</v>
      </c>
      <c r="J356">
        <v>3.19</v>
      </c>
      <c r="K356">
        <v>4222</v>
      </c>
      <c r="L356">
        <v>3735</v>
      </c>
      <c r="M356">
        <v>4787</v>
      </c>
      <c r="N356">
        <v>660</v>
      </c>
      <c r="O356">
        <v>20</v>
      </c>
      <c r="P356">
        <v>30</v>
      </c>
      <c r="Q356">
        <v>17.2</v>
      </c>
      <c r="R356">
        <v>1.5</v>
      </c>
      <c r="S356">
        <v>1.24</v>
      </c>
      <c r="T356">
        <v>20.9</v>
      </c>
      <c r="U356">
        <v>37.5</v>
      </c>
      <c r="V356">
        <v>5.0999999999999996</v>
      </c>
    </row>
    <row r="357" spans="1:22" x14ac:dyDescent="0.3">
      <c r="A357" t="s">
        <v>52</v>
      </c>
      <c r="B357" t="s">
        <v>53</v>
      </c>
      <c r="C357">
        <v>2099992</v>
      </c>
      <c r="D357">
        <v>1502486.8</v>
      </c>
      <c r="E357">
        <v>2019</v>
      </c>
      <c r="F357">
        <v>0.9</v>
      </c>
      <c r="G357">
        <v>1.4</v>
      </c>
      <c r="H357">
        <v>2.67</v>
      </c>
      <c r="I357">
        <v>2.2999999999999998</v>
      </c>
      <c r="J357">
        <v>3.1</v>
      </c>
      <c r="K357">
        <v>4012</v>
      </c>
      <c r="L357">
        <v>3453</v>
      </c>
      <c r="M357">
        <v>4660</v>
      </c>
      <c r="N357">
        <v>832</v>
      </c>
      <c r="O357">
        <v>20</v>
      </c>
      <c r="P357">
        <v>30</v>
      </c>
      <c r="Q357">
        <v>19.5</v>
      </c>
      <c r="R357">
        <v>1.5</v>
      </c>
      <c r="S357">
        <v>1.21</v>
      </c>
      <c r="T357">
        <v>24.5</v>
      </c>
      <c r="U357">
        <v>44.9</v>
      </c>
      <c r="V357">
        <v>12</v>
      </c>
    </row>
    <row r="358" spans="1:22" x14ac:dyDescent="0.3">
      <c r="A358" t="s">
        <v>52</v>
      </c>
      <c r="B358" t="s">
        <v>53</v>
      </c>
      <c r="C358">
        <v>2099992</v>
      </c>
      <c r="D358">
        <v>1502486.8</v>
      </c>
      <c r="E358">
        <v>2020</v>
      </c>
      <c r="F358">
        <v>0.9</v>
      </c>
      <c r="G358">
        <v>1.4</v>
      </c>
      <c r="H358">
        <v>2.27</v>
      </c>
      <c r="I358">
        <v>1.91</v>
      </c>
      <c r="J358">
        <v>2.56</v>
      </c>
      <c r="K358">
        <v>3416</v>
      </c>
      <c r="L358">
        <v>2867</v>
      </c>
      <c r="M358">
        <v>3850</v>
      </c>
      <c r="N358">
        <v>695</v>
      </c>
      <c r="O358">
        <v>20</v>
      </c>
      <c r="P358">
        <v>30</v>
      </c>
      <c r="Q358">
        <v>11.5</v>
      </c>
      <c r="R358">
        <v>1.5</v>
      </c>
      <c r="S358">
        <v>1.1100000000000001</v>
      </c>
      <c r="T358">
        <v>12.9</v>
      </c>
      <c r="U358">
        <v>24.6</v>
      </c>
      <c r="V358">
        <v>5.5</v>
      </c>
    </row>
    <row r="359" spans="1:22" x14ac:dyDescent="0.3">
      <c r="A359" t="s">
        <v>52</v>
      </c>
      <c r="B359" t="s">
        <v>53</v>
      </c>
      <c r="C359">
        <v>2099992</v>
      </c>
      <c r="D359">
        <v>1502486.8</v>
      </c>
      <c r="E359">
        <v>2021</v>
      </c>
      <c r="F359">
        <v>1.1000000000000001</v>
      </c>
      <c r="G359">
        <v>1.6</v>
      </c>
      <c r="H359">
        <v>2.15</v>
      </c>
      <c r="I359">
        <v>1.75</v>
      </c>
      <c r="J359">
        <v>2.46</v>
      </c>
      <c r="K359">
        <v>3228</v>
      </c>
      <c r="L359">
        <v>2622</v>
      </c>
      <c r="M359">
        <v>3699</v>
      </c>
      <c r="N359">
        <v>660</v>
      </c>
      <c r="O359">
        <v>20</v>
      </c>
      <c r="P359">
        <v>30</v>
      </c>
      <c r="Q359">
        <v>18.3</v>
      </c>
      <c r="R359">
        <v>1.5</v>
      </c>
      <c r="S359">
        <v>1.1399999999999999</v>
      </c>
      <c r="T359">
        <v>22.6</v>
      </c>
      <c r="U359">
        <v>42.5</v>
      </c>
      <c r="V359">
        <v>7.5</v>
      </c>
    </row>
    <row r="360" spans="1:22" x14ac:dyDescent="0.3">
      <c r="A360" t="s">
        <v>52</v>
      </c>
      <c r="B360" t="s">
        <v>53</v>
      </c>
      <c r="C360">
        <v>2099992</v>
      </c>
      <c r="D360">
        <v>1502486.8</v>
      </c>
      <c r="E360">
        <v>2022</v>
      </c>
      <c r="F360">
        <v>1.1000000000000001</v>
      </c>
      <c r="G360">
        <v>1.6</v>
      </c>
      <c r="H360">
        <v>2.0499999999999998</v>
      </c>
      <c r="I360">
        <v>1.62</v>
      </c>
      <c r="J360">
        <v>2.42</v>
      </c>
      <c r="K360">
        <v>3078</v>
      </c>
      <c r="L360">
        <v>2428</v>
      </c>
      <c r="M360">
        <v>3633</v>
      </c>
      <c r="N360">
        <v>388</v>
      </c>
      <c r="O360">
        <v>20</v>
      </c>
      <c r="P360">
        <v>30</v>
      </c>
      <c r="Q360">
        <v>15.5</v>
      </c>
      <c r="R360">
        <v>1.5</v>
      </c>
      <c r="S360">
        <v>1.1299999999999999</v>
      </c>
      <c r="T360">
        <v>18</v>
      </c>
      <c r="U360">
        <v>34.1</v>
      </c>
      <c r="V360">
        <v>6.3</v>
      </c>
    </row>
    <row r="361" spans="1:22" x14ac:dyDescent="0.3">
      <c r="A361" t="s">
        <v>52</v>
      </c>
      <c r="B361" t="s">
        <v>53</v>
      </c>
      <c r="C361">
        <v>2099992</v>
      </c>
      <c r="D361">
        <v>1502486.8</v>
      </c>
      <c r="E361">
        <v>2023</v>
      </c>
      <c r="F361">
        <v>1.1000000000000001</v>
      </c>
      <c r="G361">
        <v>1.6</v>
      </c>
      <c r="H361">
        <v>2.17</v>
      </c>
      <c r="I361">
        <v>1.64</v>
      </c>
      <c r="J361">
        <v>2.67</v>
      </c>
      <c r="K361">
        <v>3258</v>
      </c>
      <c r="L361">
        <v>2467</v>
      </c>
      <c r="M361">
        <v>4007</v>
      </c>
      <c r="N361">
        <v>341</v>
      </c>
      <c r="O361">
        <v>20</v>
      </c>
      <c r="P361">
        <v>30</v>
      </c>
      <c r="Q361">
        <v>20.8</v>
      </c>
      <c r="R361">
        <v>1.5</v>
      </c>
      <c r="S361">
        <v>1.18</v>
      </c>
      <c r="T361">
        <v>26.3</v>
      </c>
      <c r="U361">
        <v>48.6</v>
      </c>
      <c r="V361">
        <v>6.1</v>
      </c>
    </row>
    <row r="362" spans="1:22" x14ac:dyDescent="0.3">
      <c r="A362" t="s">
        <v>54</v>
      </c>
      <c r="B362" t="s">
        <v>55</v>
      </c>
      <c r="C362">
        <v>2099993</v>
      </c>
      <c r="D362">
        <v>794397</v>
      </c>
      <c r="E362">
        <v>2000</v>
      </c>
      <c r="F362" t="s">
        <v>142</v>
      </c>
      <c r="G362" t="s">
        <v>142</v>
      </c>
      <c r="H362">
        <v>0.55000000000000004</v>
      </c>
      <c r="I362">
        <v>0.4</v>
      </c>
      <c r="J362">
        <v>0.76</v>
      </c>
      <c r="K362">
        <v>434</v>
      </c>
      <c r="L362">
        <v>321</v>
      </c>
      <c r="M362">
        <v>605</v>
      </c>
      <c r="N362">
        <v>71</v>
      </c>
      <c r="O362" t="s">
        <v>142</v>
      </c>
      <c r="P362" t="s">
        <v>142</v>
      </c>
      <c r="Q362">
        <v>24.7</v>
      </c>
      <c r="R362" t="s">
        <v>142</v>
      </c>
      <c r="S362">
        <v>1.18</v>
      </c>
      <c r="T362">
        <v>29.7</v>
      </c>
      <c r="U362">
        <v>54.7</v>
      </c>
      <c r="V362">
        <v>31.8</v>
      </c>
    </row>
    <row r="363" spans="1:22" x14ac:dyDescent="0.3">
      <c r="A363" t="s">
        <v>54</v>
      </c>
      <c r="B363" t="s">
        <v>55</v>
      </c>
      <c r="C363">
        <v>2099993</v>
      </c>
      <c r="D363">
        <v>794397</v>
      </c>
      <c r="E363">
        <v>2001</v>
      </c>
      <c r="F363" t="s">
        <v>142</v>
      </c>
      <c r="G363" t="s">
        <v>142</v>
      </c>
      <c r="H363">
        <v>0.57999999999999996</v>
      </c>
      <c r="I363">
        <v>0.45</v>
      </c>
      <c r="J363">
        <v>0.79</v>
      </c>
      <c r="K363">
        <v>462</v>
      </c>
      <c r="L363">
        <v>355</v>
      </c>
      <c r="M363">
        <v>628</v>
      </c>
      <c r="N363">
        <v>86</v>
      </c>
      <c r="O363" t="s">
        <v>142</v>
      </c>
      <c r="P363" t="s">
        <v>142</v>
      </c>
      <c r="Q363">
        <v>26.6</v>
      </c>
      <c r="R363" t="s">
        <v>142</v>
      </c>
      <c r="S363" t="s">
        <v>142</v>
      </c>
      <c r="T363" t="s">
        <v>142</v>
      </c>
      <c r="U363" t="s">
        <v>142</v>
      </c>
      <c r="V363" t="s">
        <v>142</v>
      </c>
    </row>
    <row r="364" spans="1:22" x14ac:dyDescent="0.3">
      <c r="A364" t="s">
        <v>54</v>
      </c>
      <c r="B364" t="s">
        <v>55</v>
      </c>
      <c r="C364">
        <v>2099993</v>
      </c>
      <c r="D364">
        <v>794397</v>
      </c>
      <c r="E364">
        <v>2002</v>
      </c>
      <c r="F364" t="s">
        <v>142</v>
      </c>
      <c r="G364" t="s">
        <v>142</v>
      </c>
      <c r="H364">
        <v>0.63</v>
      </c>
      <c r="I364">
        <v>0.49</v>
      </c>
      <c r="J364">
        <v>0.85</v>
      </c>
      <c r="K364">
        <v>502</v>
      </c>
      <c r="L364">
        <v>393</v>
      </c>
      <c r="M364">
        <v>677</v>
      </c>
      <c r="N364">
        <v>69</v>
      </c>
      <c r="O364" t="s">
        <v>142</v>
      </c>
      <c r="P364" t="s">
        <v>142</v>
      </c>
      <c r="Q364">
        <v>26.6</v>
      </c>
      <c r="R364" t="s">
        <v>142</v>
      </c>
      <c r="S364">
        <v>1.1399999999999999</v>
      </c>
      <c r="T364">
        <v>32.9</v>
      </c>
      <c r="U364">
        <v>61.6</v>
      </c>
      <c r="V364">
        <v>26.9</v>
      </c>
    </row>
    <row r="365" spans="1:22" x14ac:dyDescent="0.3">
      <c r="A365" t="s">
        <v>54</v>
      </c>
      <c r="B365" t="s">
        <v>55</v>
      </c>
      <c r="C365">
        <v>2099993</v>
      </c>
      <c r="D365">
        <v>794397</v>
      </c>
      <c r="E365">
        <v>2003</v>
      </c>
      <c r="F365" t="s">
        <v>142</v>
      </c>
      <c r="G365" t="s">
        <v>142</v>
      </c>
      <c r="H365">
        <v>0.7</v>
      </c>
      <c r="I365">
        <v>0.54</v>
      </c>
      <c r="J365">
        <v>0.87</v>
      </c>
      <c r="K365">
        <v>554</v>
      </c>
      <c r="L365">
        <v>432</v>
      </c>
      <c r="M365">
        <v>689</v>
      </c>
      <c r="N365">
        <v>85</v>
      </c>
      <c r="O365" t="s">
        <v>142</v>
      </c>
      <c r="P365" t="s">
        <v>142</v>
      </c>
      <c r="Q365">
        <v>27.4</v>
      </c>
      <c r="R365" t="s">
        <v>142</v>
      </c>
      <c r="S365" t="s">
        <v>142</v>
      </c>
      <c r="T365" t="s">
        <v>142</v>
      </c>
      <c r="U365" t="s">
        <v>142</v>
      </c>
      <c r="V365" t="s">
        <v>142</v>
      </c>
    </row>
    <row r="366" spans="1:22" x14ac:dyDescent="0.3">
      <c r="A366" t="s">
        <v>54</v>
      </c>
      <c r="B366" t="s">
        <v>55</v>
      </c>
      <c r="C366">
        <v>2099993</v>
      </c>
      <c r="D366">
        <v>794397</v>
      </c>
      <c r="E366">
        <v>2004</v>
      </c>
      <c r="F366" t="s">
        <v>142</v>
      </c>
      <c r="G366" t="s">
        <v>142</v>
      </c>
      <c r="H366">
        <v>0.7</v>
      </c>
      <c r="I366">
        <v>0.56000000000000005</v>
      </c>
      <c r="J366">
        <v>0.86</v>
      </c>
      <c r="K366">
        <v>553</v>
      </c>
      <c r="L366">
        <v>445</v>
      </c>
      <c r="M366">
        <v>685</v>
      </c>
      <c r="N366">
        <v>83</v>
      </c>
      <c r="O366" t="s">
        <v>142</v>
      </c>
      <c r="P366" t="s">
        <v>142</v>
      </c>
      <c r="Q366">
        <v>21.1</v>
      </c>
      <c r="R366" t="s">
        <v>142</v>
      </c>
      <c r="S366">
        <v>1.1000000000000001</v>
      </c>
      <c r="T366">
        <v>24.2</v>
      </c>
      <c r="U366">
        <v>46.2</v>
      </c>
      <c r="V366">
        <v>15.5</v>
      </c>
    </row>
    <row r="367" spans="1:22" x14ac:dyDescent="0.3">
      <c r="A367" t="s">
        <v>54</v>
      </c>
      <c r="B367" t="s">
        <v>55</v>
      </c>
      <c r="C367">
        <v>2099993</v>
      </c>
      <c r="D367">
        <v>794397</v>
      </c>
      <c r="E367">
        <v>2005</v>
      </c>
      <c r="F367" t="s">
        <v>142</v>
      </c>
      <c r="G367" t="s">
        <v>142</v>
      </c>
      <c r="H367">
        <v>0.72</v>
      </c>
      <c r="I367">
        <v>0.56999999999999995</v>
      </c>
      <c r="J367">
        <v>0.9</v>
      </c>
      <c r="K367">
        <v>568</v>
      </c>
      <c r="L367">
        <v>451</v>
      </c>
      <c r="M367">
        <v>714</v>
      </c>
      <c r="N367">
        <v>88</v>
      </c>
      <c r="O367" t="s">
        <v>142</v>
      </c>
      <c r="P367" t="s">
        <v>142</v>
      </c>
      <c r="Q367">
        <v>24.5</v>
      </c>
      <c r="R367" t="s">
        <v>142</v>
      </c>
      <c r="S367" t="s">
        <v>142</v>
      </c>
      <c r="T367" t="s">
        <v>142</v>
      </c>
      <c r="U367" t="s">
        <v>142</v>
      </c>
      <c r="V367" t="s">
        <v>142</v>
      </c>
    </row>
    <row r="368" spans="1:22" x14ac:dyDescent="0.3">
      <c r="A368" t="s">
        <v>54</v>
      </c>
      <c r="B368" t="s">
        <v>55</v>
      </c>
      <c r="C368">
        <v>2099993</v>
      </c>
      <c r="D368">
        <v>794397</v>
      </c>
      <c r="E368">
        <v>2006</v>
      </c>
      <c r="F368" t="s">
        <v>142</v>
      </c>
      <c r="G368" t="s">
        <v>142</v>
      </c>
      <c r="H368">
        <v>0.69</v>
      </c>
      <c r="I368">
        <v>0.54</v>
      </c>
      <c r="J368">
        <v>0.86</v>
      </c>
      <c r="K368">
        <v>548</v>
      </c>
      <c r="L368">
        <v>431</v>
      </c>
      <c r="M368">
        <v>687</v>
      </c>
      <c r="N368">
        <v>94</v>
      </c>
      <c r="O368" t="s">
        <v>142</v>
      </c>
      <c r="P368" t="s">
        <v>142</v>
      </c>
      <c r="Q368">
        <v>19.3</v>
      </c>
      <c r="R368" t="s">
        <v>142</v>
      </c>
      <c r="S368">
        <v>1.05</v>
      </c>
      <c r="T368">
        <v>21.5</v>
      </c>
      <c r="U368">
        <v>42.1</v>
      </c>
      <c r="V368">
        <v>33.299999999999997</v>
      </c>
    </row>
    <row r="369" spans="1:22" x14ac:dyDescent="0.3">
      <c r="A369" t="s">
        <v>54</v>
      </c>
      <c r="B369" t="s">
        <v>55</v>
      </c>
      <c r="C369">
        <v>2099993</v>
      </c>
      <c r="D369">
        <v>794397</v>
      </c>
      <c r="E369">
        <v>2007</v>
      </c>
      <c r="F369" t="s">
        <v>142</v>
      </c>
      <c r="G369" t="s">
        <v>142</v>
      </c>
      <c r="H369">
        <v>0.65</v>
      </c>
      <c r="I369">
        <v>0.51</v>
      </c>
      <c r="J369">
        <v>0.8</v>
      </c>
      <c r="K369">
        <v>514</v>
      </c>
      <c r="L369">
        <v>403</v>
      </c>
      <c r="M369">
        <v>636</v>
      </c>
      <c r="N369">
        <v>89</v>
      </c>
      <c r="O369" t="s">
        <v>142</v>
      </c>
      <c r="P369" t="s">
        <v>142</v>
      </c>
      <c r="Q369">
        <v>17.3</v>
      </c>
      <c r="R369" t="s">
        <v>142</v>
      </c>
      <c r="S369">
        <v>1.01</v>
      </c>
      <c r="T369">
        <v>20.3</v>
      </c>
      <c r="U369">
        <v>40</v>
      </c>
      <c r="V369">
        <v>4.3</v>
      </c>
    </row>
    <row r="370" spans="1:22" x14ac:dyDescent="0.3">
      <c r="A370" t="s">
        <v>54</v>
      </c>
      <c r="B370" t="s">
        <v>55</v>
      </c>
      <c r="C370">
        <v>2099993</v>
      </c>
      <c r="D370">
        <v>794397</v>
      </c>
      <c r="E370">
        <v>2008</v>
      </c>
      <c r="F370" t="s">
        <v>142</v>
      </c>
      <c r="G370" t="s">
        <v>142</v>
      </c>
      <c r="H370">
        <v>0.6</v>
      </c>
      <c r="I370">
        <v>0.48</v>
      </c>
      <c r="J370">
        <v>0.73</v>
      </c>
      <c r="K370">
        <v>474</v>
      </c>
      <c r="L370">
        <v>381</v>
      </c>
      <c r="M370">
        <v>582</v>
      </c>
      <c r="N370">
        <v>78</v>
      </c>
      <c r="O370" t="s">
        <v>142</v>
      </c>
      <c r="P370" t="s">
        <v>142</v>
      </c>
      <c r="Q370">
        <v>13.9</v>
      </c>
      <c r="R370" t="s">
        <v>142</v>
      </c>
      <c r="S370">
        <v>0.98</v>
      </c>
      <c r="T370">
        <v>15.6</v>
      </c>
      <c r="U370">
        <v>31.6</v>
      </c>
      <c r="V370">
        <v>6.5</v>
      </c>
    </row>
    <row r="371" spans="1:22" x14ac:dyDescent="0.3">
      <c r="A371" t="s">
        <v>54</v>
      </c>
      <c r="B371" t="s">
        <v>55</v>
      </c>
      <c r="C371">
        <v>2099993</v>
      </c>
      <c r="D371">
        <v>794397</v>
      </c>
      <c r="E371">
        <v>2009</v>
      </c>
      <c r="F371" t="s">
        <v>142</v>
      </c>
      <c r="G371" t="s">
        <v>142</v>
      </c>
      <c r="H371">
        <v>0.57999999999999996</v>
      </c>
      <c r="I371">
        <v>0.48</v>
      </c>
      <c r="J371">
        <v>0.72</v>
      </c>
      <c r="K371">
        <v>462</v>
      </c>
      <c r="L371">
        <v>381</v>
      </c>
      <c r="M371">
        <v>568</v>
      </c>
      <c r="N371">
        <v>76</v>
      </c>
      <c r="O371" t="s">
        <v>142</v>
      </c>
      <c r="P371" t="s">
        <v>142</v>
      </c>
      <c r="Q371">
        <v>19</v>
      </c>
      <c r="R371" t="s">
        <v>142</v>
      </c>
      <c r="S371">
        <v>1</v>
      </c>
      <c r="T371">
        <v>21.1</v>
      </c>
      <c r="U371">
        <v>41.9</v>
      </c>
      <c r="V371">
        <v>12.4</v>
      </c>
    </row>
    <row r="372" spans="1:22" x14ac:dyDescent="0.3">
      <c r="A372" t="s">
        <v>54</v>
      </c>
      <c r="B372" t="s">
        <v>55</v>
      </c>
      <c r="C372">
        <v>2099993</v>
      </c>
      <c r="D372">
        <v>794397</v>
      </c>
      <c r="E372">
        <v>2010</v>
      </c>
      <c r="F372" t="s">
        <v>142</v>
      </c>
      <c r="G372" t="s">
        <v>142</v>
      </c>
      <c r="H372">
        <v>0.56000000000000005</v>
      </c>
      <c r="I372">
        <v>0.46</v>
      </c>
      <c r="J372">
        <v>0.69</v>
      </c>
      <c r="K372">
        <v>446</v>
      </c>
      <c r="L372">
        <v>367</v>
      </c>
      <c r="M372">
        <v>545</v>
      </c>
      <c r="N372">
        <v>86</v>
      </c>
      <c r="O372" t="s">
        <v>142</v>
      </c>
      <c r="P372" t="s">
        <v>142</v>
      </c>
      <c r="Q372">
        <v>22.7</v>
      </c>
      <c r="R372" t="s">
        <v>142</v>
      </c>
      <c r="S372">
        <v>1.1100000000000001</v>
      </c>
      <c r="T372">
        <v>25.6</v>
      </c>
      <c r="U372">
        <v>48.3</v>
      </c>
      <c r="V372">
        <v>43.1</v>
      </c>
    </row>
    <row r="373" spans="1:22" x14ac:dyDescent="0.3">
      <c r="A373" t="s">
        <v>54</v>
      </c>
      <c r="B373" t="s">
        <v>55</v>
      </c>
      <c r="C373">
        <v>2099993</v>
      </c>
      <c r="D373">
        <v>794397</v>
      </c>
      <c r="E373">
        <v>2011</v>
      </c>
      <c r="F373" t="s">
        <v>142</v>
      </c>
      <c r="G373" t="s">
        <v>142</v>
      </c>
      <c r="H373">
        <v>0.57999999999999996</v>
      </c>
      <c r="I373">
        <v>0.48</v>
      </c>
      <c r="J373">
        <v>0.68</v>
      </c>
      <c r="K373">
        <v>461</v>
      </c>
      <c r="L373">
        <v>382</v>
      </c>
      <c r="M373">
        <v>543</v>
      </c>
      <c r="N373">
        <v>85</v>
      </c>
      <c r="O373" t="s">
        <v>142</v>
      </c>
      <c r="P373" t="s">
        <v>142</v>
      </c>
      <c r="Q373">
        <v>26.4</v>
      </c>
      <c r="R373" t="s">
        <v>142</v>
      </c>
      <c r="S373">
        <v>1.07</v>
      </c>
      <c r="T373">
        <v>30</v>
      </c>
      <c r="U373">
        <v>58.1</v>
      </c>
      <c r="V373">
        <v>36.700000000000003</v>
      </c>
    </row>
    <row r="374" spans="1:22" x14ac:dyDescent="0.3">
      <c r="A374" t="s">
        <v>54</v>
      </c>
      <c r="B374" t="s">
        <v>55</v>
      </c>
      <c r="C374">
        <v>2099993</v>
      </c>
      <c r="D374">
        <v>794397</v>
      </c>
      <c r="E374">
        <v>2012</v>
      </c>
      <c r="F374" t="s">
        <v>142</v>
      </c>
      <c r="G374" t="s">
        <v>142</v>
      </c>
      <c r="H374">
        <v>0.62</v>
      </c>
      <c r="I374">
        <v>0.52</v>
      </c>
      <c r="J374">
        <v>0.73</v>
      </c>
      <c r="K374">
        <v>491</v>
      </c>
      <c r="L374">
        <v>410</v>
      </c>
      <c r="M374">
        <v>578</v>
      </c>
      <c r="N374">
        <v>89</v>
      </c>
      <c r="O374" t="s">
        <v>142</v>
      </c>
      <c r="P374" t="s">
        <v>142</v>
      </c>
      <c r="Q374">
        <v>27.5</v>
      </c>
      <c r="R374" t="s">
        <v>142</v>
      </c>
      <c r="S374">
        <v>1.08</v>
      </c>
      <c r="T374">
        <v>31.7</v>
      </c>
      <c r="U374">
        <v>61.1</v>
      </c>
      <c r="V374">
        <v>29</v>
      </c>
    </row>
    <row r="375" spans="1:22" x14ac:dyDescent="0.3">
      <c r="A375" t="s">
        <v>54</v>
      </c>
      <c r="B375" t="s">
        <v>55</v>
      </c>
      <c r="C375">
        <v>2099993</v>
      </c>
      <c r="D375">
        <v>794397</v>
      </c>
      <c r="E375">
        <v>2013</v>
      </c>
      <c r="F375" t="s">
        <v>142</v>
      </c>
      <c r="G375" t="s">
        <v>142</v>
      </c>
      <c r="H375">
        <v>0.65</v>
      </c>
      <c r="I375">
        <v>0.54</v>
      </c>
      <c r="J375">
        <v>0.77</v>
      </c>
      <c r="K375">
        <v>518</v>
      </c>
      <c r="L375">
        <v>432</v>
      </c>
      <c r="M375">
        <v>615</v>
      </c>
      <c r="N375">
        <v>88</v>
      </c>
      <c r="O375" t="s">
        <v>142</v>
      </c>
      <c r="P375" t="s">
        <v>142</v>
      </c>
      <c r="Q375">
        <v>27.9</v>
      </c>
      <c r="R375" t="s">
        <v>142</v>
      </c>
      <c r="S375">
        <v>1.1299999999999999</v>
      </c>
      <c r="T375">
        <v>34.4</v>
      </c>
      <c r="U375">
        <v>64.8</v>
      </c>
      <c r="V375">
        <v>18.8</v>
      </c>
    </row>
    <row r="376" spans="1:22" x14ac:dyDescent="0.3">
      <c r="A376" t="s">
        <v>54</v>
      </c>
      <c r="B376" t="s">
        <v>55</v>
      </c>
      <c r="C376">
        <v>2099993</v>
      </c>
      <c r="D376">
        <v>794397</v>
      </c>
      <c r="E376">
        <v>2014</v>
      </c>
      <c r="F376" t="s">
        <v>142</v>
      </c>
      <c r="G376" t="s">
        <v>142</v>
      </c>
      <c r="H376">
        <v>0.69</v>
      </c>
      <c r="I376">
        <v>0.57999999999999996</v>
      </c>
      <c r="J376">
        <v>0.82</v>
      </c>
      <c r="K376">
        <v>550</v>
      </c>
      <c r="L376">
        <v>460</v>
      </c>
      <c r="M376">
        <v>653</v>
      </c>
      <c r="N376">
        <v>92</v>
      </c>
      <c r="O376" t="s">
        <v>142</v>
      </c>
      <c r="P376" t="s">
        <v>142</v>
      </c>
      <c r="Q376">
        <v>28.3</v>
      </c>
      <c r="R376" t="s">
        <v>142</v>
      </c>
      <c r="S376">
        <v>1.1000000000000001</v>
      </c>
      <c r="T376">
        <v>36.5</v>
      </c>
      <c r="U376">
        <v>69.7</v>
      </c>
      <c r="V376">
        <v>23</v>
      </c>
    </row>
    <row r="377" spans="1:22" x14ac:dyDescent="0.3">
      <c r="A377" t="s">
        <v>54</v>
      </c>
      <c r="B377" t="s">
        <v>55</v>
      </c>
      <c r="C377">
        <v>2099993</v>
      </c>
      <c r="D377">
        <v>794397</v>
      </c>
      <c r="E377">
        <v>2015</v>
      </c>
      <c r="F377" t="s">
        <v>142</v>
      </c>
      <c r="G377" t="s">
        <v>142</v>
      </c>
      <c r="H377">
        <v>0.72</v>
      </c>
      <c r="I377">
        <v>0.61</v>
      </c>
      <c r="J377">
        <v>0.85</v>
      </c>
      <c r="K377">
        <v>574</v>
      </c>
      <c r="L377">
        <v>482</v>
      </c>
      <c r="M377">
        <v>677</v>
      </c>
      <c r="N377">
        <v>102</v>
      </c>
      <c r="O377" t="s">
        <v>142</v>
      </c>
      <c r="P377" t="s">
        <v>142</v>
      </c>
      <c r="Q377">
        <v>27.6</v>
      </c>
      <c r="R377" t="s">
        <v>142</v>
      </c>
      <c r="S377">
        <v>1.1599999999999999</v>
      </c>
      <c r="T377">
        <v>34.4</v>
      </c>
      <c r="U377">
        <v>64.099999999999994</v>
      </c>
      <c r="V377">
        <v>30.7</v>
      </c>
    </row>
    <row r="378" spans="1:22" x14ac:dyDescent="0.3">
      <c r="A378" t="s">
        <v>54</v>
      </c>
      <c r="B378" t="s">
        <v>55</v>
      </c>
      <c r="C378">
        <v>2099993</v>
      </c>
      <c r="D378">
        <v>794397</v>
      </c>
      <c r="E378">
        <v>2016</v>
      </c>
      <c r="F378" t="s">
        <v>142</v>
      </c>
      <c r="G378" t="s">
        <v>142</v>
      </c>
      <c r="H378">
        <v>0.7</v>
      </c>
      <c r="I378">
        <v>0.59</v>
      </c>
      <c r="J378">
        <v>0.82</v>
      </c>
      <c r="K378">
        <v>553</v>
      </c>
      <c r="L378">
        <v>469</v>
      </c>
      <c r="M378">
        <v>650</v>
      </c>
      <c r="N378">
        <v>95</v>
      </c>
      <c r="O378" t="s">
        <v>142</v>
      </c>
      <c r="P378" t="s">
        <v>142</v>
      </c>
      <c r="Q378">
        <v>19.100000000000001</v>
      </c>
      <c r="R378" t="s">
        <v>142</v>
      </c>
      <c r="S378">
        <v>1.17</v>
      </c>
      <c r="T378">
        <v>21.5</v>
      </c>
      <c r="U378">
        <v>39.6</v>
      </c>
      <c r="V378">
        <v>7.1</v>
      </c>
    </row>
    <row r="379" spans="1:22" x14ac:dyDescent="0.3">
      <c r="A379" t="s">
        <v>54</v>
      </c>
      <c r="B379" t="s">
        <v>55</v>
      </c>
      <c r="C379">
        <v>2099993</v>
      </c>
      <c r="D379">
        <v>794397</v>
      </c>
      <c r="E379">
        <v>2017</v>
      </c>
      <c r="F379">
        <v>0.4</v>
      </c>
      <c r="G379">
        <v>0.8</v>
      </c>
      <c r="H379">
        <v>0.69</v>
      </c>
      <c r="I379">
        <v>0.59</v>
      </c>
      <c r="J379">
        <v>0.8</v>
      </c>
      <c r="K379">
        <v>546</v>
      </c>
      <c r="L379">
        <v>469</v>
      </c>
      <c r="M379">
        <v>635</v>
      </c>
      <c r="N379">
        <v>106</v>
      </c>
      <c r="O379">
        <v>22.5</v>
      </c>
      <c r="P379">
        <v>22.5</v>
      </c>
      <c r="Q379">
        <v>23.8</v>
      </c>
      <c r="R379">
        <v>1.2</v>
      </c>
      <c r="S379">
        <v>1.0900000000000001</v>
      </c>
      <c r="T379">
        <v>28</v>
      </c>
      <c r="U379">
        <v>53.5</v>
      </c>
      <c r="V379">
        <v>14.1</v>
      </c>
    </row>
    <row r="380" spans="1:22" x14ac:dyDescent="0.3">
      <c r="A380" t="s">
        <v>54</v>
      </c>
      <c r="B380" t="s">
        <v>55</v>
      </c>
      <c r="C380">
        <v>2099993</v>
      </c>
      <c r="D380">
        <v>794397</v>
      </c>
      <c r="E380">
        <v>2018</v>
      </c>
      <c r="F380">
        <v>0.4</v>
      </c>
      <c r="G380">
        <v>0.9</v>
      </c>
      <c r="H380">
        <v>0.61</v>
      </c>
      <c r="I380">
        <v>0.51</v>
      </c>
      <c r="J380">
        <v>0.72</v>
      </c>
      <c r="K380">
        <v>482</v>
      </c>
      <c r="L380">
        <v>405</v>
      </c>
      <c r="M380">
        <v>574</v>
      </c>
      <c r="N380">
        <v>128</v>
      </c>
      <c r="O380">
        <v>20</v>
      </c>
      <c r="P380">
        <v>30</v>
      </c>
      <c r="Q380">
        <v>20.5</v>
      </c>
      <c r="R380">
        <v>1.5</v>
      </c>
      <c r="S380">
        <v>1.1000000000000001</v>
      </c>
      <c r="T380">
        <v>21.3</v>
      </c>
      <c r="U380">
        <v>40.9</v>
      </c>
      <c r="V380">
        <v>19</v>
      </c>
    </row>
    <row r="381" spans="1:22" x14ac:dyDescent="0.3">
      <c r="A381" t="s">
        <v>54</v>
      </c>
      <c r="B381" t="s">
        <v>55</v>
      </c>
      <c r="C381">
        <v>2099993</v>
      </c>
      <c r="D381">
        <v>794397</v>
      </c>
      <c r="E381">
        <v>2019</v>
      </c>
      <c r="F381">
        <v>0.4</v>
      </c>
      <c r="G381">
        <v>0.9</v>
      </c>
      <c r="H381">
        <v>0.56999999999999995</v>
      </c>
      <c r="I381">
        <v>0.47</v>
      </c>
      <c r="J381">
        <v>0.67</v>
      </c>
      <c r="K381">
        <v>449</v>
      </c>
      <c r="L381">
        <v>373</v>
      </c>
      <c r="M381">
        <v>534</v>
      </c>
      <c r="N381">
        <v>137</v>
      </c>
      <c r="O381">
        <v>20</v>
      </c>
      <c r="P381">
        <v>30</v>
      </c>
      <c r="Q381">
        <v>26.2</v>
      </c>
      <c r="R381">
        <v>1.5</v>
      </c>
      <c r="S381">
        <v>1.02</v>
      </c>
      <c r="T381">
        <v>31.3</v>
      </c>
      <c r="U381">
        <v>62.1</v>
      </c>
      <c r="V381">
        <v>37.6</v>
      </c>
    </row>
    <row r="382" spans="1:22" x14ac:dyDescent="0.3">
      <c r="A382" t="s">
        <v>54</v>
      </c>
      <c r="B382" t="s">
        <v>55</v>
      </c>
      <c r="C382">
        <v>2099993</v>
      </c>
      <c r="D382">
        <v>794397</v>
      </c>
      <c r="E382">
        <v>2020</v>
      </c>
      <c r="F382">
        <v>0.4</v>
      </c>
      <c r="G382">
        <v>0.9</v>
      </c>
      <c r="H382">
        <v>0.46</v>
      </c>
      <c r="I382">
        <v>0.38</v>
      </c>
      <c r="J382">
        <v>0.56999999999999995</v>
      </c>
      <c r="K382">
        <v>368</v>
      </c>
      <c r="L382">
        <v>300</v>
      </c>
      <c r="M382">
        <v>453</v>
      </c>
      <c r="N382">
        <v>119</v>
      </c>
      <c r="O382">
        <v>20</v>
      </c>
      <c r="P382">
        <v>30</v>
      </c>
      <c r="Q382">
        <v>18.3</v>
      </c>
      <c r="R382">
        <v>1.5</v>
      </c>
      <c r="S382">
        <v>1.1200000000000001</v>
      </c>
      <c r="T382">
        <v>18.8</v>
      </c>
      <c r="U382">
        <v>35.6</v>
      </c>
      <c r="V382">
        <v>10.3</v>
      </c>
    </row>
    <row r="383" spans="1:22" x14ac:dyDescent="0.3">
      <c r="A383" t="s">
        <v>54</v>
      </c>
      <c r="B383" t="s">
        <v>55</v>
      </c>
      <c r="C383">
        <v>2099993</v>
      </c>
      <c r="D383">
        <v>794397</v>
      </c>
      <c r="E383">
        <v>2021</v>
      </c>
      <c r="F383">
        <v>0.4</v>
      </c>
      <c r="G383">
        <v>0.9</v>
      </c>
      <c r="H383">
        <v>0.42</v>
      </c>
      <c r="I383">
        <v>0.34</v>
      </c>
      <c r="J383">
        <v>0.51</v>
      </c>
      <c r="K383">
        <v>333</v>
      </c>
      <c r="L383">
        <v>268</v>
      </c>
      <c r="M383">
        <v>409</v>
      </c>
      <c r="N383">
        <v>89</v>
      </c>
      <c r="O383">
        <v>20</v>
      </c>
      <c r="P383">
        <v>30</v>
      </c>
      <c r="Q383">
        <v>24</v>
      </c>
      <c r="R383">
        <v>1.5</v>
      </c>
      <c r="S383">
        <v>1.01</v>
      </c>
      <c r="T383">
        <v>24.3</v>
      </c>
      <c r="U383">
        <v>48.5</v>
      </c>
      <c r="V383">
        <v>27.1</v>
      </c>
    </row>
    <row r="384" spans="1:22" x14ac:dyDescent="0.3">
      <c r="A384" t="s">
        <v>54</v>
      </c>
      <c r="B384" t="s">
        <v>55</v>
      </c>
      <c r="C384">
        <v>2099993</v>
      </c>
      <c r="D384">
        <v>794397</v>
      </c>
      <c r="E384">
        <v>2022</v>
      </c>
      <c r="F384">
        <v>0.4</v>
      </c>
      <c r="G384">
        <v>0.9</v>
      </c>
      <c r="H384">
        <v>0.34</v>
      </c>
      <c r="I384">
        <v>0.27</v>
      </c>
      <c r="J384">
        <v>0.42</v>
      </c>
      <c r="K384">
        <v>274</v>
      </c>
      <c r="L384">
        <v>216</v>
      </c>
      <c r="M384">
        <v>336</v>
      </c>
      <c r="N384">
        <v>76</v>
      </c>
      <c r="O384">
        <v>20</v>
      </c>
      <c r="P384">
        <v>30</v>
      </c>
      <c r="Q384">
        <v>15.7</v>
      </c>
      <c r="R384">
        <v>1.5</v>
      </c>
      <c r="S384">
        <v>1.07</v>
      </c>
      <c r="T384">
        <v>15.9</v>
      </c>
      <c r="U384">
        <v>30.6</v>
      </c>
      <c r="V384">
        <v>12.8</v>
      </c>
    </row>
    <row r="385" spans="1:22" x14ac:dyDescent="0.3">
      <c r="A385" t="s">
        <v>54</v>
      </c>
      <c r="B385" t="s">
        <v>55</v>
      </c>
      <c r="C385">
        <v>2099993</v>
      </c>
      <c r="D385">
        <v>794397</v>
      </c>
      <c r="E385">
        <v>2023</v>
      </c>
      <c r="F385">
        <v>0.4</v>
      </c>
      <c r="G385">
        <v>0.9</v>
      </c>
      <c r="H385">
        <v>0.34</v>
      </c>
      <c r="I385">
        <v>0.26</v>
      </c>
      <c r="J385">
        <v>0.42</v>
      </c>
      <c r="K385">
        <v>274</v>
      </c>
      <c r="L385">
        <v>209</v>
      </c>
      <c r="M385">
        <v>335</v>
      </c>
      <c r="N385">
        <v>60</v>
      </c>
      <c r="O385">
        <v>20</v>
      </c>
      <c r="P385">
        <v>30</v>
      </c>
      <c r="Q385">
        <v>26.6</v>
      </c>
      <c r="R385">
        <v>1.5</v>
      </c>
      <c r="S385">
        <v>1.18</v>
      </c>
      <c r="T385">
        <v>31.1</v>
      </c>
      <c r="U385">
        <v>57.6</v>
      </c>
      <c r="V385">
        <v>50</v>
      </c>
    </row>
    <row r="386" spans="1:22" x14ac:dyDescent="0.3">
      <c r="A386" t="s">
        <v>56</v>
      </c>
      <c r="B386" t="s">
        <v>57</v>
      </c>
      <c r="C386">
        <v>2099994</v>
      </c>
      <c r="D386">
        <v>1168325.6000000001</v>
      </c>
      <c r="E386">
        <v>2000</v>
      </c>
      <c r="F386" t="s">
        <v>142</v>
      </c>
      <c r="G386" t="s">
        <v>142</v>
      </c>
      <c r="H386">
        <v>1.42</v>
      </c>
      <c r="I386">
        <v>1.23</v>
      </c>
      <c r="J386">
        <v>1.62</v>
      </c>
      <c r="K386">
        <v>1656</v>
      </c>
      <c r="L386">
        <v>1436</v>
      </c>
      <c r="M386">
        <v>1895</v>
      </c>
      <c r="N386">
        <v>298</v>
      </c>
      <c r="O386" t="s">
        <v>142</v>
      </c>
      <c r="P386" t="s">
        <v>142</v>
      </c>
      <c r="Q386">
        <v>23</v>
      </c>
      <c r="R386" t="s">
        <v>142</v>
      </c>
      <c r="S386">
        <v>0.96</v>
      </c>
      <c r="T386">
        <v>28.6</v>
      </c>
      <c r="U386">
        <v>58.3</v>
      </c>
      <c r="V386">
        <v>16.7</v>
      </c>
    </row>
    <row r="387" spans="1:22" x14ac:dyDescent="0.3">
      <c r="A387" t="s">
        <v>56</v>
      </c>
      <c r="B387" t="s">
        <v>57</v>
      </c>
      <c r="C387">
        <v>2099994</v>
      </c>
      <c r="D387">
        <v>1168325.6000000001</v>
      </c>
      <c r="E387">
        <v>2001</v>
      </c>
      <c r="F387" t="s">
        <v>142</v>
      </c>
      <c r="G387" t="s">
        <v>142</v>
      </c>
      <c r="H387">
        <v>1.55</v>
      </c>
      <c r="I387">
        <v>1.35</v>
      </c>
      <c r="J387">
        <v>1.76</v>
      </c>
      <c r="K387">
        <v>1808</v>
      </c>
      <c r="L387">
        <v>1575</v>
      </c>
      <c r="M387">
        <v>2059</v>
      </c>
      <c r="N387">
        <v>324</v>
      </c>
      <c r="O387" t="s">
        <v>142</v>
      </c>
      <c r="P387" t="s">
        <v>142</v>
      </c>
      <c r="Q387">
        <v>28</v>
      </c>
      <c r="R387" t="s">
        <v>142</v>
      </c>
      <c r="S387">
        <v>1.0900000000000001</v>
      </c>
      <c r="T387">
        <v>38.6</v>
      </c>
      <c r="U387">
        <v>74.099999999999994</v>
      </c>
      <c r="V387">
        <v>24.9</v>
      </c>
    </row>
    <row r="388" spans="1:22" x14ac:dyDescent="0.3">
      <c r="A388" t="s">
        <v>56</v>
      </c>
      <c r="B388" t="s">
        <v>57</v>
      </c>
      <c r="C388">
        <v>2099994</v>
      </c>
      <c r="D388">
        <v>1168325.6000000001</v>
      </c>
      <c r="E388">
        <v>2002</v>
      </c>
      <c r="F388" t="s">
        <v>142</v>
      </c>
      <c r="G388" t="s">
        <v>142</v>
      </c>
      <c r="H388">
        <v>1.73</v>
      </c>
      <c r="I388">
        <v>1.54</v>
      </c>
      <c r="J388">
        <v>1.96</v>
      </c>
      <c r="K388">
        <v>2021</v>
      </c>
      <c r="L388">
        <v>1794</v>
      </c>
      <c r="M388">
        <v>2294</v>
      </c>
      <c r="N388">
        <v>326</v>
      </c>
      <c r="O388" t="s">
        <v>142</v>
      </c>
      <c r="P388" t="s">
        <v>142</v>
      </c>
      <c r="Q388">
        <v>29</v>
      </c>
      <c r="R388" t="s">
        <v>142</v>
      </c>
      <c r="S388">
        <v>1.1100000000000001</v>
      </c>
      <c r="T388">
        <v>39.1</v>
      </c>
      <c r="U388">
        <v>74.2</v>
      </c>
      <c r="V388">
        <v>26.5</v>
      </c>
    </row>
    <row r="389" spans="1:22" x14ac:dyDescent="0.3">
      <c r="A389" t="s">
        <v>56</v>
      </c>
      <c r="B389" t="s">
        <v>57</v>
      </c>
      <c r="C389">
        <v>2099994</v>
      </c>
      <c r="D389">
        <v>1168325.6000000001</v>
      </c>
      <c r="E389">
        <v>2003</v>
      </c>
      <c r="F389" t="s">
        <v>142</v>
      </c>
      <c r="G389" t="s">
        <v>142</v>
      </c>
      <c r="H389">
        <v>1.9</v>
      </c>
      <c r="I389">
        <v>1.69</v>
      </c>
      <c r="J389">
        <v>2.14</v>
      </c>
      <c r="K389">
        <v>2214</v>
      </c>
      <c r="L389">
        <v>1971</v>
      </c>
      <c r="M389">
        <v>2504</v>
      </c>
      <c r="N389">
        <v>420</v>
      </c>
      <c r="O389" t="s">
        <v>142</v>
      </c>
      <c r="P389" t="s">
        <v>142</v>
      </c>
      <c r="Q389">
        <v>28.8</v>
      </c>
      <c r="R389" t="s">
        <v>142</v>
      </c>
      <c r="S389">
        <v>1.1499999999999999</v>
      </c>
      <c r="T389">
        <v>41.1</v>
      </c>
      <c r="U389">
        <v>76.900000000000006</v>
      </c>
      <c r="V389">
        <v>29.1</v>
      </c>
    </row>
    <row r="390" spans="1:22" x14ac:dyDescent="0.3">
      <c r="A390" t="s">
        <v>56</v>
      </c>
      <c r="B390" t="s">
        <v>57</v>
      </c>
      <c r="C390">
        <v>2099994</v>
      </c>
      <c r="D390">
        <v>1168325.6000000001</v>
      </c>
      <c r="E390">
        <v>2004</v>
      </c>
      <c r="F390" t="s">
        <v>142</v>
      </c>
      <c r="G390" t="s">
        <v>142</v>
      </c>
      <c r="H390">
        <v>2.0299999999999998</v>
      </c>
      <c r="I390">
        <v>1.81</v>
      </c>
      <c r="J390">
        <v>2.2799999999999998</v>
      </c>
      <c r="K390">
        <v>2366</v>
      </c>
      <c r="L390">
        <v>2115</v>
      </c>
      <c r="M390">
        <v>2663</v>
      </c>
      <c r="N390">
        <v>487</v>
      </c>
      <c r="O390" t="s">
        <v>142</v>
      </c>
      <c r="P390" t="s">
        <v>142</v>
      </c>
      <c r="Q390">
        <v>28</v>
      </c>
      <c r="R390" t="s">
        <v>142</v>
      </c>
      <c r="S390">
        <v>1.19</v>
      </c>
      <c r="T390">
        <v>39.200000000000003</v>
      </c>
      <c r="U390">
        <v>72.099999999999994</v>
      </c>
      <c r="V390">
        <v>21.1</v>
      </c>
    </row>
    <row r="391" spans="1:22" x14ac:dyDescent="0.3">
      <c r="A391" t="s">
        <v>56</v>
      </c>
      <c r="B391" t="s">
        <v>57</v>
      </c>
      <c r="C391">
        <v>2099994</v>
      </c>
      <c r="D391">
        <v>1168325.6000000001</v>
      </c>
      <c r="E391">
        <v>2005</v>
      </c>
      <c r="F391" t="s">
        <v>142</v>
      </c>
      <c r="G391" t="s">
        <v>142</v>
      </c>
      <c r="H391">
        <v>2.21</v>
      </c>
      <c r="I391">
        <v>1.98</v>
      </c>
      <c r="J391">
        <v>2.46</v>
      </c>
      <c r="K391">
        <v>2578</v>
      </c>
      <c r="L391">
        <v>2318</v>
      </c>
      <c r="M391">
        <v>2876</v>
      </c>
      <c r="N391">
        <v>588</v>
      </c>
      <c r="O391" t="s">
        <v>142</v>
      </c>
      <c r="P391" t="s">
        <v>142</v>
      </c>
      <c r="Q391">
        <v>30.9</v>
      </c>
      <c r="R391" t="s">
        <v>142</v>
      </c>
      <c r="S391">
        <v>1.2</v>
      </c>
      <c r="T391">
        <v>44.2</v>
      </c>
      <c r="U391">
        <v>81</v>
      </c>
      <c r="V391">
        <v>31.6</v>
      </c>
    </row>
    <row r="392" spans="1:22" x14ac:dyDescent="0.3">
      <c r="A392" t="s">
        <v>56</v>
      </c>
      <c r="B392" t="s">
        <v>57</v>
      </c>
      <c r="C392">
        <v>2099994</v>
      </c>
      <c r="D392">
        <v>1168325.6000000001</v>
      </c>
      <c r="E392">
        <v>2006</v>
      </c>
      <c r="F392" t="s">
        <v>142</v>
      </c>
      <c r="G392" t="s">
        <v>142</v>
      </c>
      <c r="H392">
        <v>2.1800000000000002</v>
      </c>
      <c r="I392">
        <v>1.96</v>
      </c>
      <c r="J392">
        <v>2.4300000000000002</v>
      </c>
      <c r="K392">
        <v>2552</v>
      </c>
      <c r="L392">
        <v>2290</v>
      </c>
      <c r="M392">
        <v>2843</v>
      </c>
      <c r="N392">
        <v>779</v>
      </c>
      <c r="O392" t="s">
        <v>142</v>
      </c>
      <c r="P392" t="s">
        <v>142</v>
      </c>
      <c r="Q392">
        <v>27.9</v>
      </c>
      <c r="R392" t="s">
        <v>142</v>
      </c>
      <c r="S392">
        <v>1.1499999999999999</v>
      </c>
      <c r="T392">
        <v>38.9</v>
      </c>
      <c r="U392">
        <v>72.8</v>
      </c>
      <c r="V392">
        <v>20.2</v>
      </c>
    </row>
    <row r="393" spans="1:22" x14ac:dyDescent="0.3">
      <c r="A393" t="s">
        <v>56</v>
      </c>
      <c r="B393" t="s">
        <v>57</v>
      </c>
      <c r="C393">
        <v>2099994</v>
      </c>
      <c r="D393">
        <v>1168325.6000000001</v>
      </c>
      <c r="E393">
        <v>2007</v>
      </c>
      <c r="F393" t="s">
        <v>142</v>
      </c>
      <c r="G393" t="s">
        <v>142</v>
      </c>
      <c r="H393">
        <v>2.2200000000000002</v>
      </c>
      <c r="I393">
        <v>2</v>
      </c>
      <c r="J393">
        <v>2.4700000000000002</v>
      </c>
      <c r="K393">
        <v>2588</v>
      </c>
      <c r="L393">
        <v>2338</v>
      </c>
      <c r="M393">
        <v>2889</v>
      </c>
      <c r="N393">
        <v>696</v>
      </c>
      <c r="O393" t="s">
        <v>142</v>
      </c>
      <c r="P393" t="s">
        <v>142</v>
      </c>
      <c r="Q393">
        <v>27.3</v>
      </c>
      <c r="R393" t="s">
        <v>142</v>
      </c>
      <c r="S393">
        <v>1.18</v>
      </c>
      <c r="T393">
        <v>37.5</v>
      </c>
      <c r="U393">
        <v>69.2</v>
      </c>
      <c r="V393">
        <v>22.3</v>
      </c>
    </row>
    <row r="394" spans="1:22" x14ac:dyDescent="0.3">
      <c r="A394" t="s">
        <v>56</v>
      </c>
      <c r="B394" t="s">
        <v>57</v>
      </c>
      <c r="C394">
        <v>2099994</v>
      </c>
      <c r="D394">
        <v>1168325.6000000001</v>
      </c>
      <c r="E394">
        <v>2008</v>
      </c>
      <c r="F394" t="s">
        <v>142</v>
      </c>
      <c r="G394" t="s">
        <v>142</v>
      </c>
      <c r="H394">
        <v>2.31</v>
      </c>
      <c r="I394">
        <v>2.1</v>
      </c>
      <c r="J394">
        <v>2.57</v>
      </c>
      <c r="K394">
        <v>2704</v>
      </c>
      <c r="L394">
        <v>2449</v>
      </c>
      <c r="M394">
        <v>2998</v>
      </c>
      <c r="N394">
        <v>753</v>
      </c>
      <c r="O394" t="s">
        <v>142</v>
      </c>
      <c r="P394" t="s">
        <v>142</v>
      </c>
      <c r="Q394">
        <v>29.9</v>
      </c>
      <c r="R394" t="s">
        <v>142</v>
      </c>
      <c r="S394">
        <v>1.2</v>
      </c>
      <c r="T394">
        <v>42.7</v>
      </c>
      <c r="U394">
        <v>78.5</v>
      </c>
      <c r="V394">
        <v>22.9</v>
      </c>
    </row>
    <row r="395" spans="1:22" x14ac:dyDescent="0.3">
      <c r="A395" t="s">
        <v>56</v>
      </c>
      <c r="B395" t="s">
        <v>57</v>
      </c>
      <c r="C395">
        <v>2099994</v>
      </c>
      <c r="D395">
        <v>1168325.6000000001</v>
      </c>
      <c r="E395">
        <v>2009</v>
      </c>
      <c r="F395" t="s">
        <v>142</v>
      </c>
      <c r="G395" t="s">
        <v>142</v>
      </c>
      <c r="H395">
        <v>2.23</v>
      </c>
      <c r="I395">
        <v>2.02</v>
      </c>
      <c r="J395">
        <v>2.46</v>
      </c>
      <c r="K395">
        <v>2610</v>
      </c>
      <c r="L395">
        <v>2365</v>
      </c>
      <c r="M395">
        <v>2871</v>
      </c>
      <c r="N395">
        <v>969</v>
      </c>
      <c r="O395" t="s">
        <v>142</v>
      </c>
      <c r="P395" t="s">
        <v>142</v>
      </c>
      <c r="Q395">
        <v>28.9</v>
      </c>
      <c r="R395" t="s">
        <v>142</v>
      </c>
      <c r="S395">
        <v>1.08</v>
      </c>
      <c r="T395">
        <v>40.5</v>
      </c>
      <c r="U395">
        <v>78</v>
      </c>
      <c r="V395">
        <v>27.4</v>
      </c>
    </row>
    <row r="396" spans="1:22" x14ac:dyDescent="0.3">
      <c r="A396" t="s">
        <v>56</v>
      </c>
      <c r="B396" t="s">
        <v>57</v>
      </c>
      <c r="C396">
        <v>2099994</v>
      </c>
      <c r="D396">
        <v>1168325.6000000001</v>
      </c>
      <c r="E396">
        <v>2010</v>
      </c>
      <c r="F396" t="s">
        <v>142</v>
      </c>
      <c r="G396" t="s">
        <v>142</v>
      </c>
      <c r="H396">
        <v>1.97</v>
      </c>
      <c r="I396">
        <v>1.78</v>
      </c>
      <c r="J396">
        <v>2.1800000000000002</v>
      </c>
      <c r="K396">
        <v>2305</v>
      </c>
      <c r="L396">
        <v>2084</v>
      </c>
      <c r="M396">
        <v>2545</v>
      </c>
      <c r="N396">
        <v>1229</v>
      </c>
      <c r="O396" t="s">
        <v>142</v>
      </c>
      <c r="P396" t="s">
        <v>142</v>
      </c>
      <c r="Q396">
        <v>31.1</v>
      </c>
      <c r="R396" t="s">
        <v>142</v>
      </c>
      <c r="S396">
        <v>1.18</v>
      </c>
      <c r="T396">
        <v>43.8</v>
      </c>
      <c r="U396">
        <v>81.099999999999994</v>
      </c>
      <c r="V396">
        <v>34.1</v>
      </c>
    </row>
    <row r="397" spans="1:22" x14ac:dyDescent="0.3">
      <c r="A397" t="s">
        <v>56</v>
      </c>
      <c r="B397" t="s">
        <v>57</v>
      </c>
      <c r="C397">
        <v>2099994</v>
      </c>
      <c r="D397">
        <v>1168325.6000000001</v>
      </c>
      <c r="E397">
        <v>2011</v>
      </c>
      <c r="F397" t="s">
        <v>142</v>
      </c>
      <c r="G397" t="s">
        <v>142</v>
      </c>
      <c r="H397">
        <v>1.88</v>
      </c>
      <c r="I397">
        <v>1.71</v>
      </c>
      <c r="J397">
        <v>2.09</v>
      </c>
      <c r="K397">
        <v>2201</v>
      </c>
      <c r="L397">
        <v>1994</v>
      </c>
      <c r="M397">
        <v>2437</v>
      </c>
      <c r="N397">
        <v>834</v>
      </c>
      <c r="O397" t="s">
        <v>142</v>
      </c>
      <c r="P397" t="s">
        <v>142</v>
      </c>
      <c r="Q397">
        <v>28.3</v>
      </c>
      <c r="R397" t="s">
        <v>142</v>
      </c>
      <c r="S397">
        <v>1.27</v>
      </c>
      <c r="T397">
        <v>40.200000000000003</v>
      </c>
      <c r="U397">
        <v>71.7</v>
      </c>
      <c r="V397">
        <v>28.4</v>
      </c>
    </row>
    <row r="398" spans="1:22" x14ac:dyDescent="0.3">
      <c r="A398" t="s">
        <v>56</v>
      </c>
      <c r="B398" t="s">
        <v>57</v>
      </c>
      <c r="C398">
        <v>2099994</v>
      </c>
      <c r="D398">
        <v>1168325.6000000001</v>
      </c>
      <c r="E398">
        <v>2012</v>
      </c>
      <c r="F398" t="s">
        <v>142</v>
      </c>
      <c r="G398" t="s">
        <v>142</v>
      </c>
      <c r="H398">
        <v>1.78</v>
      </c>
      <c r="I398">
        <v>1.59</v>
      </c>
      <c r="J398">
        <v>1.99</v>
      </c>
      <c r="K398">
        <v>2076</v>
      </c>
      <c r="L398">
        <v>1862</v>
      </c>
      <c r="M398">
        <v>2327</v>
      </c>
      <c r="N398">
        <v>854</v>
      </c>
      <c r="O398" t="s">
        <v>142</v>
      </c>
      <c r="P398" t="s">
        <v>142</v>
      </c>
      <c r="Q398">
        <v>30</v>
      </c>
      <c r="R398" t="s">
        <v>142</v>
      </c>
      <c r="S398">
        <v>1.27</v>
      </c>
      <c r="T398">
        <v>41.4</v>
      </c>
      <c r="U398">
        <v>74</v>
      </c>
      <c r="V398">
        <v>29.8</v>
      </c>
    </row>
    <row r="399" spans="1:22" x14ac:dyDescent="0.3">
      <c r="A399" t="s">
        <v>56</v>
      </c>
      <c r="B399" t="s">
        <v>57</v>
      </c>
      <c r="C399">
        <v>2099994</v>
      </c>
      <c r="D399">
        <v>1168325.6000000001</v>
      </c>
      <c r="E399">
        <v>2013</v>
      </c>
      <c r="F399" t="s">
        <v>142</v>
      </c>
      <c r="G399" t="s">
        <v>142</v>
      </c>
      <c r="H399">
        <v>1.87</v>
      </c>
      <c r="I399">
        <v>1.67</v>
      </c>
      <c r="J399">
        <v>2.1</v>
      </c>
      <c r="K399">
        <v>2180</v>
      </c>
      <c r="L399">
        <v>1949</v>
      </c>
      <c r="M399">
        <v>2452</v>
      </c>
      <c r="N399">
        <v>675</v>
      </c>
      <c r="O399" t="s">
        <v>142</v>
      </c>
      <c r="P399" t="s">
        <v>142</v>
      </c>
      <c r="Q399">
        <v>33.1</v>
      </c>
      <c r="R399" t="s">
        <v>142</v>
      </c>
      <c r="S399">
        <v>1.28</v>
      </c>
      <c r="T399">
        <v>46.6</v>
      </c>
      <c r="U399">
        <v>83.1</v>
      </c>
      <c r="V399">
        <v>29.3</v>
      </c>
    </row>
    <row r="400" spans="1:22" x14ac:dyDescent="0.3">
      <c r="A400" t="s">
        <v>56</v>
      </c>
      <c r="B400" t="s">
        <v>57</v>
      </c>
      <c r="C400">
        <v>2099994</v>
      </c>
      <c r="D400">
        <v>1168325.6000000001</v>
      </c>
      <c r="E400">
        <v>2014</v>
      </c>
      <c r="F400" t="s">
        <v>142</v>
      </c>
      <c r="G400" t="s">
        <v>142</v>
      </c>
      <c r="H400">
        <v>1.8</v>
      </c>
      <c r="I400">
        <v>1.61</v>
      </c>
      <c r="J400">
        <v>2.0099999999999998</v>
      </c>
      <c r="K400">
        <v>2101</v>
      </c>
      <c r="L400">
        <v>1886</v>
      </c>
      <c r="M400">
        <v>2351</v>
      </c>
      <c r="N400">
        <v>736</v>
      </c>
      <c r="O400" t="s">
        <v>142</v>
      </c>
      <c r="P400" t="s">
        <v>142</v>
      </c>
      <c r="Q400">
        <v>27.8</v>
      </c>
      <c r="R400" t="s">
        <v>142</v>
      </c>
      <c r="S400">
        <v>1.1599999999999999</v>
      </c>
      <c r="T400">
        <v>38.5</v>
      </c>
      <c r="U400">
        <v>71.900000000000006</v>
      </c>
      <c r="V400">
        <v>23.4</v>
      </c>
    </row>
    <row r="401" spans="1:22" x14ac:dyDescent="0.3">
      <c r="A401" t="s">
        <v>56</v>
      </c>
      <c r="B401" t="s">
        <v>57</v>
      </c>
      <c r="C401">
        <v>2099994</v>
      </c>
      <c r="D401">
        <v>1168325.6000000001</v>
      </c>
      <c r="E401">
        <v>2015</v>
      </c>
      <c r="F401" t="s">
        <v>142</v>
      </c>
      <c r="G401" t="s">
        <v>142</v>
      </c>
      <c r="H401">
        <v>1.73</v>
      </c>
      <c r="I401">
        <v>1.58</v>
      </c>
      <c r="J401">
        <v>1.91</v>
      </c>
      <c r="K401">
        <v>2024</v>
      </c>
      <c r="L401">
        <v>1843</v>
      </c>
      <c r="M401">
        <v>2237</v>
      </c>
      <c r="N401">
        <v>675</v>
      </c>
      <c r="O401" t="s">
        <v>142</v>
      </c>
      <c r="P401" t="s">
        <v>142</v>
      </c>
      <c r="Q401">
        <v>26.9</v>
      </c>
      <c r="R401" t="s">
        <v>142</v>
      </c>
      <c r="S401">
        <v>1.2</v>
      </c>
      <c r="T401">
        <v>36.700000000000003</v>
      </c>
      <c r="U401">
        <v>67.3</v>
      </c>
      <c r="V401">
        <v>20.100000000000001</v>
      </c>
    </row>
    <row r="402" spans="1:22" x14ac:dyDescent="0.3">
      <c r="A402" t="s">
        <v>56</v>
      </c>
      <c r="B402" t="s">
        <v>57</v>
      </c>
      <c r="C402">
        <v>2099994</v>
      </c>
      <c r="D402">
        <v>1168325.6000000001</v>
      </c>
      <c r="E402">
        <v>2016</v>
      </c>
      <c r="F402" t="s">
        <v>142</v>
      </c>
      <c r="G402" t="s">
        <v>142</v>
      </c>
      <c r="H402">
        <v>1.57</v>
      </c>
      <c r="I402">
        <v>1.42</v>
      </c>
      <c r="J402">
        <v>1.74</v>
      </c>
      <c r="K402">
        <v>1839</v>
      </c>
      <c r="L402">
        <v>1664</v>
      </c>
      <c r="M402">
        <v>2033</v>
      </c>
      <c r="N402">
        <v>700</v>
      </c>
      <c r="O402" t="s">
        <v>142</v>
      </c>
      <c r="P402" t="s">
        <v>142</v>
      </c>
      <c r="Q402">
        <v>24.2</v>
      </c>
      <c r="R402" t="s">
        <v>142</v>
      </c>
      <c r="S402">
        <v>1.22</v>
      </c>
      <c r="T402">
        <v>32.9</v>
      </c>
      <c r="U402">
        <v>59.9</v>
      </c>
      <c r="V402">
        <v>17.399999999999999</v>
      </c>
    </row>
    <row r="403" spans="1:22" x14ac:dyDescent="0.3">
      <c r="A403" t="s">
        <v>56</v>
      </c>
      <c r="B403" t="s">
        <v>57</v>
      </c>
      <c r="C403">
        <v>2099994</v>
      </c>
      <c r="D403">
        <v>1168325.6000000001</v>
      </c>
      <c r="E403">
        <v>2017</v>
      </c>
      <c r="F403">
        <v>1.4</v>
      </c>
      <c r="G403">
        <v>2.2000000000000002</v>
      </c>
      <c r="H403">
        <v>1.46</v>
      </c>
      <c r="I403">
        <v>1.31</v>
      </c>
      <c r="J403">
        <v>1.62</v>
      </c>
      <c r="K403">
        <v>1705</v>
      </c>
      <c r="L403">
        <v>1536</v>
      </c>
      <c r="M403">
        <v>1894</v>
      </c>
      <c r="N403">
        <v>645</v>
      </c>
      <c r="O403">
        <v>25</v>
      </c>
      <c r="P403">
        <v>25</v>
      </c>
      <c r="Q403">
        <v>26.1</v>
      </c>
      <c r="R403">
        <v>1.2</v>
      </c>
      <c r="S403">
        <v>1.34</v>
      </c>
      <c r="T403">
        <v>36.1</v>
      </c>
      <c r="U403">
        <v>63.1</v>
      </c>
      <c r="V403">
        <v>14.3</v>
      </c>
    </row>
    <row r="404" spans="1:22" x14ac:dyDescent="0.3">
      <c r="A404" t="s">
        <v>56</v>
      </c>
      <c r="B404" t="s">
        <v>57</v>
      </c>
      <c r="C404">
        <v>2099994</v>
      </c>
      <c r="D404">
        <v>1168325.6000000001</v>
      </c>
      <c r="E404">
        <v>2018</v>
      </c>
      <c r="F404">
        <v>1.4</v>
      </c>
      <c r="G404">
        <v>1.9</v>
      </c>
      <c r="H404">
        <v>1.48</v>
      </c>
      <c r="I404">
        <v>1.34</v>
      </c>
      <c r="J404">
        <v>1.64</v>
      </c>
      <c r="K404">
        <v>1731</v>
      </c>
      <c r="L404">
        <v>1560</v>
      </c>
      <c r="M404">
        <v>1915</v>
      </c>
      <c r="N404">
        <v>529</v>
      </c>
      <c r="O404">
        <v>20</v>
      </c>
      <c r="P404">
        <v>30</v>
      </c>
      <c r="Q404">
        <v>27.3</v>
      </c>
      <c r="R404">
        <v>1.5</v>
      </c>
      <c r="S404">
        <v>1.38</v>
      </c>
      <c r="T404">
        <v>40.700000000000003</v>
      </c>
      <c r="U404">
        <v>70.2</v>
      </c>
      <c r="V404">
        <v>11.6</v>
      </c>
    </row>
    <row r="405" spans="1:22" x14ac:dyDescent="0.3">
      <c r="A405" t="s">
        <v>56</v>
      </c>
      <c r="B405" t="s">
        <v>57</v>
      </c>
      <c r="C405">
        <v>2099994</v>
      </c>
      <c r="D405">
        <v>1168325.6000000001</v>
      </c>
      <c r="E405">
        <v>2019</v>
      </c>
      <c r="F405">
        <v>1.4</v>
      </c>
      <c r="G405">
        <v>1.9</v>
      </c>
      <c r="H405">
        <v>1.55</v>
      </c>
      <c r="I405">
        <v>1.41</v>
      </c>
      <c r="J405">
        <v>1.72</v>
      </c>
      <c r="K405">
        <v>1814</v>
      </c>
      <c r="L405">
        <v>1644</v>
      </c>
      <c r="M405">
        <v>2008</v>
      </c>
      <c r="N405">
        <v>559</v>
      </c>
      <c r="O405">
        <v>20</v>
      </c>
      <c r="P405">
        <v>30</v>
      </c>
      <c r="Q405">
        <v>29.9</v>
      </c>
      <c r="R405">
        <v>1.5</v>
      </c>
      <c r="S405">
        <v>1.33</v>
      </c>
      <c r="T405">
        <v>46.2</v>
      </c>
      <c r="U405">
        <v>81.2</v>
      </c>
      <c r="V405">
        <v>20.8</v>
      </c>
    </row>
    <row r="406" spans="1:22" x14ac:dyDescent="0.3">
      <c r="A406" t="s">
        <v>56</v>
      </c>
      <c r="B406" t="s">
        <v>57</v>
      </c>
      <c r="C406">
        <v>2099994</v>
      </c>
      <c r="D406">
        <v>1168325.6000000001</v>
      </c>
      <c r="E406">
        <v>2020</v>
      </c>
      <c r="F406">
        <v>1.4</v>
      </c>
      <c r="G406">
        <v>1.9</v>
      </c>
      <c r="H406">
        <v>1.3</v>
      </c>
      <c r="I406">
        <v>1.1599999999999999</v>
      </c>
      <c r="J406">
        <v>1.46</v>
      </c>
      <c r="K406">
        <v>1524</v>
      </c>
      <c r="L406">
        <v>1355</v>
      </c>
      <c r="M406">
        <v>1703</v>
      </c>
      <c r="N406">
        <v>717</v>
      </c>
      <c r="O406">
        <v>20</v>
      </c>
      <c r="P406">
        <v>30</v>
      </c>
      <c r="Q406">
        <v>22.9</v>
      </c>
      <c r="R406">
        <v>1.5</v>
      </c>
      <c r="S406">
        <v>1.23</v>
      </c>
      <c r="T406">
        <v>32.6</v>
      </c>
      <c r="U406">
        <v>59.3</v>
      </c>
      <c r="V406">
        <v>8.8000000000000007</v>
      </c>
    </row>
    <row r="407" spans="1:22" x14ac:dyDescent="0.3">
      <c r="A407" t="s">
        <v>56</v>
      </c>
      <c r="B407" t="s">
        <v>57</v>
      </c>
      <c r="C407">
        <v>2099994</v>
      </c>
      <c r="D407">
        <v>1168325.6000000001</v>
      </c>
      <c r="E407">
        <v>2021</v>
      </c>
      <c r="F407">
        <v>1.4</v>
      </c>
      <c r="G407">
        <v>1.9</v>
      </c>
      <c r="H407">
        <v>1.1200000000000001</v>
      </c>
      <c r="I407">
        <v>0.97</v>
      </c>
      <c r="J407">
        <v>1.29</v>
      </c>
      <c r="K407">
        <v>1312</v>
      </c>
      <c r="L407">
        <v>1137</v>
      </c>
      <c r="M407">
        <v>1509</v>
      </c>
      <c r="N407">
        <v>602</v>
      </c>
      <c r="O407">
        <v>20</v>
      </c>
      <c r="P407">
        <v>30</v>
      </c>
      <c r="Q407">
        <v>23.9</v>
      </c>
      <c r="R407">
        <v>1.5</v>
      </c>
      <c r="S407">
        <v>1.33</v>
      </c>
      <c r="T407">
        <v>36.799999999999997</v>
      </c>
      <c r="U407">
        <v>64.7</v>
      </c>
      <c r="V407">
        <v>10.1</v>
      </c>
    </row>
    <row r="408" spans="1:22" x14ac:dyDescent="0.3">
      <c r="A408" t="s">
        <v>56</v>
      </c>
      <c r="B408" t="s">
        <v>57</v>
      </c>
      <c r="C408">
        <v>2099994</v>
      </c>
      <c r="D408">
        <v>1168325.6000000001</v>
      </c>
      <c r="E408">
        <v>2022</v>
      </c>
      <c r="F408">
        <v>1.4</v>
      </c>
      <c r="G408">
        <v>1.9</v>
      </c>
      <c r="H408">
        <v>1.31</v>
      </c>
      <c r="I408">
        <v>1.1299999999999999</v>
      </c>
      <c r="J408">
        <v>1.55</v>
      </c>
      <c r="K408">
        <v>1530</v>
      </c>
      <c r="L408">
        <v>1317</v>
      </c>
      <c r="M408">
        <v>1810</v>
      </c>
      <c r="N408">
        <v>156</v>
      </c>
      <c r="O408">
        <v>20</v>
      </c>
      <c r="P408">
        <v>30</v>
      </c>
      <c r="Q408">
        <v>26.8</v>
      </c>
      <c r="R408">
        <v>1.5</v>
      </c>
      <c r="S408">
        <v>1.27</v>
      </c>
      <c r="T408">
        <v>37.799999999999997</v>
      </c>
      <c r="U408">
        <v>67.3</v>
      </c>
      <c r="V408">
        <v>12.8</v>
      </c>
    </row>
    <row r="409" spans="1:22" x14ac:dyDescent="0.3">
      <c r="A409" t="s">
        <v>56</v>
      </c>
      <c r="B409" t="s">
        <v>57</v>
      </c>
      <c r="C409">
        <v>2099994</v>
      </c>
      <c r="D409">
        <v>1168325.6000000001</v>
      </c>
      <c r="E409">
        <v>2023</v>
      </c>
      <c r="F409">
        <v>1.4</v>
      </c>
      <c r="G409">
        <v>1.9</v>
      </c>
      <c r="H409">
        <v>1.54</v>
      </c>
      <c r="I409">
        <v>1.3</v>
      </c>
      <c r="J409">
        <v>1.87</v>
      </c>
      <c r="K409">
        <v>1797</v>
      </c>
      <c r="L409">
        <v>1518</v>
      </c>
      <c r="M409">
        <v>2179</v>
      </c>
      <c r="N409">
        <v>190</v>
      </c>
      <c r="O409">
        <v>20</v>
      </c>
      <c r="P409">
        <v>30</v>
      </c>
      <c r="Q409">
        <v>27.6</v>
      </c>
      <c r="R409">
        <v>1.5</v>
      </c>
      <c r="S409">
        <v>1.24</v>
      </c>
      <c r="T409">
        <v>38.9</v>
      </c>
      <c r="U409">
        <v>70.3</v>
      </c>
      <c r="V409">
        <v>12.4</v>
      </c>
    </row>
    <row r="410" spans="1:22" x14ac:dyDescent="0.3">
      <c r="A410" t="s">
        <v>58</v>
      </c>
      <c r="B410" t="s">
        <v>59</v>
      </c>
      <c r="C410">
        <v>2099995</v>
      </c>
      <c r="D410">
        <v>1428270.8</v>
      </c>
      <c r="E410">
        <v>2000</v>
      </c>
      <c r="F410" t="s">
        <v>142</v>
      </c>
      <c r="G410" t="s">
        <v>142</v>
      </c>
      <c r="H410">
        <v>1.96</v>
      </c>
      <c r="I410">
        <v>1.65</v>
      </c>
      <c r="J410">
        <v>2.36</v>
      </c>
      <c r="K410">
        <v>2798</v>
      </c>
      <c r="L410">
        <v>2362</v>
      </c>
      <c r="M410">
        <v>3373</v>
      </c>
      <c r="N410">
        <v>651</v>
      </c>
      <c r="O410" t="s">
        <v>142</v>
      </c>
      <c r="P410" t="s">
        <v>142</v>
      </c>
      <c r="Q410">
        <v>28.7</v>
      </c>
      <c r="R410" t="s">
        <v>142</v>
      </c>
      <c r="S410">
        <v>1.1399999999999999</v>
      </c>
      <c r="T410">
        <v>42.5</v>
      </c>
      <c r="U410">
        <v>79.7</v>
      </c>
      <c r="V410">
        <v>33.1</v>
      </c>
    </row>
    <row r="411" spans="1:22" x14ac:dyDescent="0.3">
      <c r="A411" t="s">
        <v>58</v>
      </c>
      <c r="B411" t="s">
        <v>59</v>
      </c>
      <c r="C411">
        <v>2099995</v>
      </c>
      <c r="D411">
        <v>1428270.8</v>
      </c>
      <c r="E411">
        <v>2001</v>
      </c>
      <c r="F411" t="s">
        <v>142</v>
      </c>
      <c r="G411" t="s">
        <v>142</v>
      </c>
      <c r="H411">
        <v>2.1800000000000002</v>
      </c>
      <c r="I411">
        <v>1.84</v>
      </c>
      <c r="J411">
        <v>2.64</v>
      </c>
      <c r="K411">
        <v>3118</v>
      </c>
      <c r="L411">
        <v>2631</v>
      </c>
      <c r="M411">
        <v>3776</v>
      </c>
      <c r="N411">
        <v>778</v>
      </c>
      <c r="O411" t="s">
        <v>142</v>
      </c>
      <c r="P411" t="s">
        <v>142</v>
      </c>
      <c r="Q411">
        <v>30.3</v>
      </c>
      <c r="R411" t="s">
        <v>142</v>
      </c>
      <c r="S411">
        <v>1.17</v>
      </c>
      <c r="T411">
        <v>44.2</v>
      </c>
      <c r="U411">
        <v>82</v>
      </c>
      <c r="V411">
        <v>33.5</v>
      </c>
    </row>
    <row r="412" spans="1:22" x14ac:dyDescent="0.3">
      <c r="A412" t="s">
        <v>58</v>
      </c>
      <c r="B412" t="s">
        <v>59</v>
      </c>
      <c r="C412">
        <v>2099995</v>
      </c>
      <c r="D412">
        <v>1428270.8</v>
      </c>
      <c r="E412">
        <v>2002</v>
      </c>
      <c r="F412" t="s">
        <v>142</v>
      </c>
      <c r="G412" t="s">
        <v>142</v>
      </c>
      <c r="H412">
        <v>2.38</v>
      </c>
      <c r="I412">
        <v>2.02</v>
      </c>
      <c r="J412">
        <v>2.86</v>
      </c>
      <c r="K412">
        <v>3393</v>
      </c>
      <c r="L412">
        <v>2882</v>
      </c>
      <c r="M412">
        <v>4086</v>
      </c>
      <c r="N412">
        <v>934</v>
      </c>
      <c r="O412" t="s">
        <v>142</v>
      </c>
      <c r="P412" t="s">
        <v>142</v>
      </c>
      <c r="Q412">
        <v>31.5</v>
      </c>
      <c r="R412" t="s">
        <v>142</v>
      </c>
      <c r="S412">
        <v>1.1200000000000001</v>
      </c>
      <c r="T412">
        <v>47.2</v>
      </c>
      <c r="U412">
        <v>89.3</v>
      </c>
      <c r="V412">
        <v>39.9</v>
      </c>
    </row>
    <row r="413" spans="1:22" x14ac:dyDescent="0.3">
      <c r="A413" t="s">
        <v>58</v>
      </c>
      <c r="B413" t="s">
        <v>59</v>
      </c>
      <c r="C413">
        <v>2099995</v>
      </c>
      <c r="D413">
        <v>1428270.8</v>
      </c>
      <c r="E413">
        <v>2003</v>
      </c>
      <c r="F413" t="s">
        <v>142</v>
      </c>
      <c r="G413" t="s">
        <v>142</v>
      </c>
      <c r="H413">
        <v>2.5</v>
      </c>
      <c r="I413">
        <v>2.16</v>
      </c>
      <c r="J413">
        <v>2.93</v>
      </c>
      <c r="K413">
        <v>3567</v>
      </c>
      <c r="L413">
        <v>3084</v>
      </c>
      <c r="M413">
        <v>4185</v>
      </c>
      <c r="N413">
        <v>1018</v>
      </c>
      <c r="O413" t="s">
        <v>142</v>
      </c>
      <c r="P413" t="s">
        <v>142</v>
      </c>
      <c r="Q413">
        <v>30.7</v>
      </c>
      <c r="R413" t="s">
        <v>142</v>
      </c>
      <c r="S413">
        <v>1.21</v>
      </c>
      <c r="T413">
        <v>46.3</v>
      </c>
      <c r="U413">
        <v>84.4</v>
      </c>
      <c r="V413">
        <v>34.9</v>
      </c>
    </row>
    <row r="414" spans="1:22" x14ac:dyDescent="0.3">
      <c r="A414" t="s">
        <v>58</v>
      </c>
      <c r="B414" t="s">
        <v>59</v>
      </c>
      <c r="C414">
        <v>2099995</v>
      </c>
      <c r="D414">
        <v>1428270.8</v>
      </c>
      <c r="E414">
        <v>2004</v>
      </c>
      <c r="F414" t="s">
        <v>142</v>
      </c>
      <c r="G414" t="s">
        <v>142</v>
      </c>
      <c r="H414">
        <v>2.79</v>
      </c>
      <c r="I414">
        <v>2.4700000000000002</v>
      </c>
      <c r="J414">
        <v>3.22</v>
      </c>
      <c r="K414">
        <v>3992</v>
      </c>
      <c r="L414">
        <v>3525</v>
      </c>
      <c r="M414">
        <v>4606</v>
      </c>
      <c r="N414">
        <v>891</v>
      </c>
      <c r="O414" t="s">
        <v>142</v>
      </c>
      <c r="P414" t="s">
        <v>142</v>
      </c>
      <c r="Q414">
        <v>30.9</v>
      </c>
      <c r="R414" t="s">
        <v>142</v>
      </c>
      <c r="S414">
        <v>1.2</v>
      </c>
      <c r="T414">
        <v>46</v>
      </c>
      <c r="U414">
        <v>84.3</v>
      </c>
      <c r="V414">
        <v>36</v>
      </c>
    </row>
    <row r="415" spans="1:22" x14ac:dyDescent="0.3">
      <c r="A415" t="s">
        <v>58</v>
      </c>
      <c r="B415" t="s">
        <v>59</v>
      </c>
      <c r="C415">
        <v>2099995</v>
      </c>
      <c r="D415">
        <v>1428270.8</v>
      </c>
      <c r="E415">
        <v>2005</v>
      </c>
      <c r="F415" t="s">
        <v>142</v>
      </c>
      <c r="G415" t="s">
        <v>142</v>
      </c>
      <c r="H415">
        <v>2.9</v>
      </c>
      <c r="I415">
        <v>2.58</v>
      </c>
      <c r="J415">
        <v>3.26</v>
      </c>
      <c r="K415">
        <v>4148</v>
      </c>
      <c r="L415">
        <v>3678</v>
      </c>
      <c r="M415">
        <v>4658</v>
      </c>
      <c r="N415">
        <v>1347</v>
      </c>
      <c r="O415" t="s">
        <v>142</v>
      </c>
      <c r="P415" t="s">
        <v>142</v>
      </c>
      <c r="Q415">
        <v>29.8</v>
      </c>
      <c r="R415" t="s">
        <v>142</v>
      </c>
      <c r="S415">
        <v>1.1499999999999999</v>
      </c>
      <c r="T415">
        <v>43.7</v>
      </c>
      <c r="U415">
        <v>81.5</v>
      </c>
      <c r="V415">
        <v>31.9</v>
      </c>
    </row>
    <row r="416" spans="1:22" x14ac:dyDescent="0.3">
      <c r="A416" t="s">
        <v>58</v>
      </c>
      <c r="B416" t="s">
        <v>59</v>
      </c>
      <c r="C416">
        <v>2099995</v>
      </c>
      <c r="D416">
        <v>1428270.8</v>
      </c>
      <c r="E416">
        <v>2006</v>
      </c>
      <c r="F416" t="s">
        <v>142</v>
      </c>
      <c r="G416" t="s">
        <v>142</v>
      </c>
      <c r="H416">
        <v>2.84</v>
      </c>
      <c r="I416">
        <v>2.5099999999999998</v>
      </c>
      <c r="J416">
        <v>3.19</v>
      </c>
      <c r="K416">
        <v>4059</v>
      </c>
      <c r="L416">
        <v>3589</v>
      </c>
      <c r="M416">
        <v>4560</v>
      </c>
      <c r="N416">
        <v>1583</v>
      </c>
      <c r="O416" t="s">
        <v>142</v>
      </c>
      <c r="P416" t="s">
        <v>142</v>
      </c>
      <c r="Q416">
        <v>27.3</v>
      </c>
      <c r="R416" t="s">
        <v>142</v>
      </c>
      <c r="S416">
        <v>1.2</v>
      </c>
      <c r="T416">
        <v>39.299999999999997</v>
      </c>
      <c r="U416">
        <v>71.900000000000006</v>
      </c>
      <c r="V416">
        <v>24</v>
      </c>
    </row>
    <row r="417" spans="1:22" x14ac:dyDescent="0.3">
      <c r="A417" t="s">
        <v>58</v>
      </c>
      <c r="B417" t="s">
        <v>59</v>
      </c>
      <c r="C417">
        <v>2099995</v>
      </c>
      <c r="D417">
        <v>1428270.8</v>
      </c>
      <c r="E417">
        <v>2007</v>
      </c>
      <c r="F417" t="s">
        <v>142</v>
      </c>
      <c r="G417" t="s">
        <v>142</v>
      </c>
      <c r="H417">
        <v>2.83</v>
      </c>
      <c r="I417">
        <v>2.48</v>
      </c>
      <c r="J417">
        <v>3.22</v>
      </c>
      <c r="K417">
        <v>4042</v>
      </c>
      <c r="L417">
        <v>3542</v>
      </c>
      <c r="M417">
        <v>4598</v>
      </c>
      <c r="N417">
        <v>1747</v>
      </c>
      <c r="O417" t="s">
        <v>142</v>
      </c>
      <c r="P417" t="s">
        <v>142</v>
      </c>
      <c r="Q417">
        <v>30.2</v>
      </c>
      <c r="R417" t="s">
        <v>142</v>
      </c>
      <c r="S417">
        <v>1.31</v>
      </c>
      <c r="T417">
        <v>43.8</v>
      </c>
      <c r="U417">
        <v>77.3</v>
      </c>
      <c r="V417">
        <v>29.6</v>
      </c>
    </row>
    <row r="418" spans="1:22" x14ac:dyDescent="0.3">
      <c r="A418" t="s">
        <v>58</v>
      </c>
      <c r="B418" t="s">
        <v>59</v>
      </c>
      <c r="C418">
        <v>2099995</v>
      </c>
      <c r="D418">
        <v>1428270.8</v>
      </c>
      <c r="E418">
        <v>2008</v>
      </c>
      <c r="F418" t="s">
        <v>142</v>
      </c>
      <c r="G418" t="s">
        <v>142</v>
      </c>
      <c r="H418">
        <v>2.85</v>
      </c>
      <c r="I418">
        <v>2.5099999999999998</v>
      </c>
      <c r="J418">
        <v>3.23</v>
      </c>
      <c r="K418">
        <v>4066</v>
      </c>
      <c r="L418">
        <v>3584</v>
      </c>
      <c r="M418">
        <v>4616</v>
      </c>
      <c r="N418">
        <v>1469</v>
      </c>
      <c r="O418" t="s">
        <v>142</v>
      </c>
      <c r="P418" t="s">
        <v>142</v>
      </c>
      <c r="Q418">
        <v>27.4</v>
      </c>
      <c r="R418" t="s">
        <v>142</v>
      </c>
      <c r="S418">
        <v>1.17</v>
      </c>
      <c r="T418">
        <v>39.6</v>
      </c>
      <c r="U418">
        <v>73.3</v>
      </c>
      <c r="V418">
        <v>24.1</v>
      </c>
    </row>
    <row r="419" spans="1:22" x14ac:dyDescent="0.3">
      <c r="A419" t="s">
        <v>58</v>
      </c>
      <c r="B419" t="s">
        <v>59</v>
      </c>
      <c r="C419">
        <v>2099995</v>
      </c>
      <c r="D419">
        <v>1428270.8</v>
      </c>
      <c r="E419">
        <v>2009</v>
      </c>
      <c r="F419" t="s">
        <v>142</v>
      </c>
      <c r="G419" t="s">
        <v>142</v>
      </c>
      <c r="H419">
        <v>2.87</v>
      </c>
      <c r="I419">
        <v>2.5299999999999998</v>
      </c>
      <c r="J419">
        <v>3.24</v>
      </c>
      <c r="K419">
        <v>4096</v>
      </c>
      <c r="L419">
        <v>3610</v>
      </c>
      <c r="M419">
        <v>4629</v>
      </c>
      <c r="N419">
        <v>1727</v>
      </c>
      <c r="O419" t="s">
        <v>142</v>
      </c>
      <c r="P419" t="s">
        <v>142</v>
      </c>
      <c r="Q419">
        <v>28.5</v>
      </c>
      <c r="R419" t="s">
        <v>142</v>
      </c>
      <c r="S419">
        <v>1.22</v>
      </c>
      <c r="T419">
        <v>41.7</v>
      </c>
      <c r="U419">
        <v>76</v>
      </c>
      <c r="V419">
        <v>24.3</v>
      </c>
    </row>
    <row r="420" spans="1:22" x14ac:dyDescent="0.3">
      <c r="A420" t="s">
        <v>58</v>
      </c>
      <c r="B420" t="s">
        <v>59</v>
      </c>
      <c r="C420">
        <v>2099995</v>
      </c>
      <c r="D420">
        <v>1428270.8</v>
      </c>
      <c r="E420">
        <v>2010</v>
      </c>
      <c r="F420" t="s">
        <v>142</v>
      </c>
      <c r="G420" t="s">
        <v>142</v>
      </c>
      <c r="H420">
        <v>2.77</v>
      </c>
      <c r="I420">
        <v>2.46</v>
      </c>
      <c r="J420">
        <v>3.11</v>
      </c>
      <c r="K420">
        <v>3952</v>
      </c>
      <c r="L420">
        <v>3514</v>
      </c>
      <c r="M420">
        <v>4444</v>
      </c>
      <c r="N420">
        <v>1994</v>
      </c>
      <c r="O420" t="s">
        <v>142</v>
      </c>
      <c r="P420" t="s">
        <v>142</v>
      </c>
      <c r="Q420">
        <v>29.1</v>
      </c>
      <c r="R420" t="s">
        <v>142</v>
      </c>
      <c r="S420">
        <v>1.25</v>
      </c>
      <c r="T420">
        <v>44.1</v>
      </c>
      <c r="U420">
        <v>79.5</v>
      </c>
      <c r="V420">
        <v>33.799999999999997</v>
      </c>
    </row>
    <row r="421" spans="1:22" x14ac:dyDescent="0.3">
      <c r="A421" t="s">
        <v>58</v>
      </c>
      <c r="B421" t="s">
        <v>59</v>
      </c>
      <c r="C421">
        <v>2099995</v>
      </c>
      <c r="D421">
        <v>1428270.8</v>
      </c>
      <c r="E421">
        <v>2011</v>
      </c>
      <c r="F421" t="s">
        <v>142</v>
      </c>
      <c r="G421" t="s">
        <v>142</v>
      </c>
      <c r="H421">
        <v>2.62</v>
      </c>
      <c r="I421">
        <v>2.31</v>
      </c>
      <c r="J421">
        <v>2.93</v>
      </c>
      <c r="K421">
        <v>3737</v>
      </c>
      <c r="L421">
        <v>3296</v>
      </c>
      <c r="M421">
        <v>4187</v>
      </c>
      <c r="N421">
        <v>1684</v>
      </c>
      <c r="O421" t="s">
        <v>142</v>
      </c>
      <c r="P421" t="s">
        <v>142</v>
      </c>
      <c r="Q421">
        <v>26.3</v>
      </c>
      <c r="R421" t="s">
        <v>142</v>
      </c>
      <c r="S421">
        <v>1.26</v>
      </c>
      <c r="T421">
        <v>37.5</v>
      </c>
      <c r="U421">
        <v>67.2</v>
      </c>
      <c r="V421">
        <v>22.8</v>
      </c>
    </row>
    <row r="422" spans="1:22" x14ac:dyDescent="0.3">
      <c r="A422" t="s">
        <v>58</v>
      </c>
      <c r="B422" t="s">
        <v>59</v>
      </c>
      <c r="C422">
        <v>2099995</v>
      </c>
      <c r="D422">
        <v>1428270.8</v>
      </c>
      <c r="E422">
        <v>2012</v>
      </c>
      <c r="F422" t="s">
        <v>142</v>
      </c>
      <c r="G422" t="s">
        <v>142</v>
      </c>
      <c r="H422">
        <v>2.58</v>
      </c>
      <c r="I422">
        <v>2.2799999999999998</v>
      </c>
      <c r="J422">
        <v>2.87</v>
      </c>
      <c r="K422">
        <v>3680</v>
      </c>
      <c r="L422">
        <v>3262</v>
      </c>
      <c r="M422">
        <v>4094</v>
      </c>
      <c r="N422">
        <v>1441</v>
      </c>
      <c r="O422" t="s">
        <v>142</v>
      </c>
      <c r="P422" t="s">
        <v>142</v>
      </c>
      <c r="Q422">
        <v>26.2</v>
      </c>
      <c r="R422" t="s">
        <v>142</v>
      </c>
      <c r="S422">
        <v>1.25</v>
      </c>
      <c r="T422">
        <v>36.4</v>
      </c>
      <c r="U422">
        <v>65.5</v>
      </c>
      <c r="V422">
        <v>14.6</v>
      </c>
    </row>
    <row r="423" spans="1:22" x14ac:dyDescent="0.3">
      <c r="A423" t="s">
        <v>58</v>
      </c>
      <c r="B423" t="s">
        <v>59</v>
      </c>
      <c r="C423">
        <v>2099995</v>
      </c>
      <c r="D423">
        <v>1428270.8</v>
      </c>
      <c r="E423">
        <v>2013</v>
      </c>
      <c r="F423" t="s">
        <v>142</v>
      </c>
      <c r="G423" t="s">
        <v>142</v>
      </c>
      <c r="H423">
        <v>2.4900000000000002</v>
      </c>
      <c r="I423">
        <v>2.1800000000000002</v>
      </c>
      <c r="J423">
        <v>2.79</v>
      </c>
      <c r="K423">
        <v>3561</v>
      </c>
      <c r="L423">
        <v>3117</v>
      </c>
      <c r="M423">
        <v>3989</v>
      </c>
      <c r="N423">
        <v>1414</v>
      </c>
      <c r="O423" t="s">
        <v>142</v>
      </c>
      <c r="P423" t="s">
        <v>142</v>
      </c>
      <c r="Q423">
        <v>26.4</v>
      </c>
      <c r="R423" t="s">
        <v>142</v>
      </c>
      <c r="S423">
        <v>1.3</v>
      </c>
      <c r="T423">
        <v>35.5</v>
      </c>
      <c r="U423">
        <v>62.8</v>
      </c>
      <c r="V423">
        <v>19.399999999999999</v>
      </c>
    </row>
    <row r="424" spans="1:22" x14ac:dyDescent="0.3">
      <c r="A424" t="s">
        <v>58</v>
      </c>
      <c r="B424" t="s">
        <v>59</v>
      </c>
      <c r="C424">
        <v>2099995</v>
      </c>
      <c r="D424">
        <v>1428270.8</v>
      </c>
      <c r="E424">
        <v>2014</v>
      </c>
      <c r="F424" t="s">
        <v>142</v>
      </c>
      <c r="G424" t="s">
        <v>142</v>
      </c>
      <c r="H424">
        <v>2.62</v>
      </c>
      <c r="I424">
        <v>2.2799999999999998</v>
      </c>
      <c r="J424">
        <v>2.94</v>
      </c>
      <c r="K424">
        <v>3738</v>
      </c>
      <c r="L424">
        <v>3258</v>
      </c>
      <c r="M424">
        <v>4194</v>
      </c>
      <c r="N424">
        <v>1228</v>
      </c>
      <c r="O424" t="s">
        <v>142</v>
      </c>
      <c r="P424" t="s">
        <v>142</v>
      </c>
      <c r="Q424">
        <v>26.6</v>
      </c>
      <c r="R424" t="s">
        <v>142</v>
      </c>
      <c r="S424">
        <v>1.36</v>
      </c>
      <c r="T424">
        <v>39</v>
      </c>
      <c r="U424">
        <v>67.7</v>
      </c>
      <c r="V424">
        <v>23.8</v>
      </c>
    </row>
    <row r="425" spans="1:22" x14ac:dyDescent="0.3">
      <c r="A425" t="s">
        <v>58</v>
      </c>
      <c r="B425" t="s">
        <v>59</v>
      </c>
      <c r="C425">
        <v>2099995</v>
      </c>
      <c r="D425">
        <v>1428270.8</v>
      </c>
      <c r="E425">
        <v>2015</v>
      </c>
      <c r="F425" t="s">
        <v>142</v>
      </c>
      <c r="G425" t="s">
        <v>142</v>
      </c>
      <c r="H425">
        <v>2.91</v>
      </c>
      <c r="I425">
        <v>2.56</v>
      </c>
      <c r="J425">
        <v>3.27</v>
      </c>
      <c r="K425">
        <v>4156</v>
      </c>
      <c r="L425">
        <v>3656</v>
      </c>
      <c r="M425">
        <v>4666</v>
      </c>
      <c r="N425">
        <v>1084</v>
      </c>
      <c r="O425" t="s">
        <v>142</v>
      </c>
      <c r="P425" t="s">
        <v>142</v>
      </c>
      <c r="Q425">
        <v>29.2</v>
      </c>
      <c r="R425" t="s">
        <v>142</v>
      </c>
      <c r="S425">
        <v>1.32</v>
      </c>
      <c r="T425">
        <v>41.5</v>
      </c>
      <c r="U425">
        <v>72.8</v>
      </c>
      <c r="V425">
        <v>24.2</v>
      </c>
    </row>
    <row r="426" spans="1:22" x14ac:dyDescent="0.3">
      <c r="A426" t="s">
        <v>58</v>
      </c>
      <c r="B426" t="s">
        <v>59</v>
      </c>
      <c r="C426">
        <v>2099995</v>
      </c>
      <c r="D426">
        <v>1428270.8</v>
      </c>
      <c r="E426">
        <v>2016</v>
      </c>
      <c r="F426" t="s">
        <v>142</v>
      </c>
      <c r="G426" t="s">
        <v>142</v>
      </c>
      <c r="H426">
        <v>3.36</v>
      </c>
      <c r="I426">
        <v>3</v>
      </c>
      <c r="J426">
        <v>3.71</v>
      </c>
      <c r="K426">
        <v>4801</v>
      </c>
      <c r="L426">
        <v>4287</v>
      </c>
      <c r="M426">
        <v>5299</v>
      </c>
      <c r="N426">
        <v>1151</v>
      </c>
      <c r="O426" t="s">
        <v>142</v>
      </c>
      <c r="P426" t="s">
        <v>142</v>
      </c>
      <c r="Q426">
        <v>27.4</v>
      </c>
      <c r="R426" t="s">
        <v>142</v>
      </c>
      <c r="S426">
        <v>1.42</v>
      </c>
      <c r="T426">
        <v>38.799999999999997</v>
      </c>
      <c r="U426">
        <v>66</v>
      </c>
      <c r="V426">
        <v>21.5</v>
      </c>
    </row>
    <row r="427" spans="1:22" x14ac:dyDescent="0.3">
      <c r="A427" t="s">
        <v>58</v>
      </c>
      <c r="B427" t="s">
        <v>59</v>
      </c>
      <c r="C427">
        <v>2099995</v>
      </c>
      <c r="D427">
        <v>1428270.8</v>
      </c>
      <c r="E427">
        <v>2017</v>
      </c>
      <c r="F427">
        <v>1.5</v>
      </c>
      <c r="G427">
        <v>2.2999999999999998</v>
      </c>
      <c r="H427">
        <v>3.36</v>
      </c>
      <c r="I427">
        <v>3.02</v>
      </c>
      <c r="J427">
        <v>3.7</v>
      </c>
      <c r="K427">
        <v>4792</v>
      </c>
      <c r="L427">
        <v>4309</v>
      </c>
      <c r="M427">
        <v>5290</v>
      </c>
      <c r="N427">
        <v>1970</v>
      </c>
      <c r="O427">
        <v>25</v>
      </c>
      <c r="P427">
        <v>25</v>
      </c>
      <c r="Q427">
        <v>27.6</v>
      </c>
      <c r="R427">
        <v>1.3</v>
      </c>
      <c r="S427">
        <v>1.49</v>
      </c>
      <c r="T427">
        <v>38.9</v>
      </c>
      <c r="U427">
        <v>65</v>
      </c>
      <c r="V427">
        <v>18.7</v>
      </c>
    </row>
    <row r="428" spans="1:22" x14ac:dyDescent="0.3">
      <c r="A428" t="s">
        <v>58</v>
      </c>
      <c r="B428" t="s">
        <v>59</v>
      </c>
      <c r="C428">
        <v>2099995</v>
      </c>
      <c r="D428">
        <v>1428270.8</v>
      </c>
      <c r="E428">
        <v>2018</v>
      </c>
      <c r="F428">
        <v>1.5</v>
      </c>
      <c r="G428">
        <v>2</v>
      </c>
      <c r="H428">
        <v>3.08</v>
      </c>
      <c r="I428">
        <v>2.76</v>
      </c>
      <c r="J428">
        <v>3.55</v>
      </c>
      <c r="K428">
        <v>4396</v>
      </c>
      <c r="L428">
        <v>3943</v>
      </c>
      <c r="M428">
        <v>5069</v>
      </c>
      <c r="N428">
        <v>2118</v>
      </c>
      <c r="O428">
        <v>20</v>
      </c>
      <c r="P428">
        <v>30</v>
      </c>
      <c r="Q428">
        <v>25.7</v>
      </c>
      <c r="R428">
        <v>1.5</v>
      </c>
      <c r="S428">
        <v>1.55</v>
      </c>
      <c r="T428">
        <v>35.4</v>
      </c>
      <c r="U428">
        <v>58.1</v>
      </c>
      <c r="V428">
        <v>18.8</v>
      </c>
    </row>
    <row r="429" spans="1:22" x14ac:dyDescent="0.3">
      <c r="A429" t="s">
        <v>58</v>
      </c>
      <c r="B429" t="s">
        <v>59</v>
      </c>
      <c r="C429">
        <v>2099995</v>
      </c>
      <c r="D429">
        <v>1428270.8</v>
      </c>
      <c r="E429">
        <v>2019</v>
      </c>
      <c r="F429">
        <v>1.5</v>
      </c>
      <c r="G429">
        <v>2</v>
      </c>
      <c r="H429">
        <v>2.96</v>
      </c>
      <c r="I429">
        <v>2.63</v>
      </c>
      <c r="J429">
        <v>3.39</v>
      </c>
      <c r="K429">
        <v>4231</v>
      </c>
      <c r="L429">
        <v>3759</v>
      </c>
      <c r="M429">
        <v>4848</v>
      </c>
      <c r="N429">
        <v>1833</v>
      </c>
      <c r="O429">
        <v>20</v>
      </c>
      <c r="P429">
        <v>30</v>
      </c>
      <c r="Q429">
        <v>27.9</v>
      </c>
      <c r="R429">
        <v>1.5</v>
      </c>
      <c r="S429">
        <v>1.48</v>
      </c>
      <c r="T429">
        <v>39</v>
      </c>
      <c r="U429">
        <v>65.400000000000006</v>
      </c>
      <c r="V429">
        <v>22.8</v>
      </c>
    </row>
    <row r="430" spans="1:22" x14ac:dyDescent="0.3">
      <c r="A430" t="s">
        <v>58</v>
      </c>
      <c r="B430" t="s">
        <v>59</v>
      </c>
      <c r="C430">
        <v>2099995</v>
      </c>
      <c r="D430">
        <v>1428270.8</v>
      </c>
      <c r="E430">
        <v>2020</v>
      </c>
      <c r="F430">
        <v>1.5</v>
      </c>
      <c r="G430">
        <v>2</v>
      </c>
      <c r="H430">
        <v>2.39</v>
      </c>
      <c r="I430">
        <v>2.11</v>
      </c>
      <c r="J430">
        <v>2.71</v>
      </c>
      <c r="K430">
        <v>3420</v>
      </c>
      <c r="L430">
        <v>3016</v>
      </c>
      <c r="M430">
        <v>3864</v>
      </c>
      <c r="N430">
        <v>2031</v>
      </c>
      <c r="O430">
        <v>20</v>
      </c>
      <c r="P430">
        <v>30</v>
      </c>
      <c r="Q430">
        <v>22.5</v>
      </c>
      <c r="R430">
        <v>1.5</v>
      </c>
      <c r="S430">
        <v>1.4</v>
      </c>
      <c r="T430">
        <v>31.1</v>
      </c>
      <c r="U430">
        <v>53.3</v>
      </c>
      <c r="V430">
        <v>16.600000000000001</v>
      </c>
    </row>
    <row r="431" spans="1:22" x14ac:dyDescent="0.3">
      <c r="A431" t="s">
        <v>58</v>
      </c>
      <c r="B431" t="s">
        <v>59</v>
      </c>
      <c r="C431">
        <v>2099995</v>
      </c>
      <c r="D431">
        <v>1428270.8</v>
      </c>
      <c r="E431">
        <v>2021</v>
      </c>
      <c r="F431">
        <v>1.6</v>
      </c>
      <c r="G431">
        <v>2.1</v>
      </c>
      <c r="H431">
        <v>1.98</v>
      </c>
      <c r="I431">
        <v>1.69</v>
      </c>
      <c r="J431">
        <v>2.33</v>
      </c>
      <c r="K431">
        <v>2824</v>
      </c>
      <c r="L431">
        <v>2407</v>
      </c>
      <c r="M431">
        <v>3321</v>
      </c>
      <c r="N431">
        <v>1456</v>
      </c>
      <c r="O431">
        <v>20</v>
      </c>
      <c r="P431">
        <v>30</v>
      </c>
      <c r="Q431">
        <v>21.6</v>
      </c>
      <c r="R431">
        <v>1.5</v>
      </c>
      <c r="S431">
        <v>1.39</v>
      </c>
      <c r="T431">
        <v>29.2</v>
      </c>
      <c r="U431">
        <v>50.2</v>
      </c>
      <c r="V431">
        <v>10.7</v>
      </c>
    </row>
    <row r="432" spans="1:22" x14ac:dyDescent="0.3">
      <c r="A432" t="s">
        <v>58</v>
      </c>
      <c r="B432" t="s">
        <v>59</v>
      </c>
      <c r="C432">
        <v>2099995</v>
      </c>
      <c r="D432">
        <v>1428270.8</v>
      </c>
      <c r="E432">
        <v>2022</v>
      </c>
      <c r="F432">
        <v>1.6</v>
      </c>
      <c r="G432">
        <v>2.1</v>
      </c>
      <c r="H432">
        <v>1.83</v>
      </c>
      <c r="I432">
        <v>1.49</v>
      </c>
      <c r="J432">
        <v>2.25</v>
      </c>
      <c r="K432">
        <v>2616</v>
      </c>
      <c r="L432">
        <v>2131</v>
      </c>
      <c r="M432">
        <v>3220</v>
      </c>
      <c r="N432">
        <v>1065</v>
      </c>
      <c r="O432">
        <v>20</v>
      </c>
      <c r="P432">
        <v>30</v>
      </c>
      <c r="Q432">
        <v>25.7</v>
      </c>
      <c r="R432">
        <v>1.5</v>
      </c>
      <c r="S432">
        <v>1.37</v>
      </c>
      <c r="T432">
        <v>35.5</v>
      </c>
      <c r="U432">
        <v>61.5</v>
      </c>
      <c r="V432">
        <v>10.199999999999999</v>
      </c>
    </row>
    <row r="433" spans="1:22" x14ac:dyDescent="0.3">
      <c r="A433" t="s">
        <v>58</v>
      </c>
      <c r="B433" t="s">
        <v>59</v>
      </c>
      <c r="C433">
        <v>2099995</v>
      </c>
      <c r="D433">
        <v>1428270.8</v>
      </c>
      <c r="E433">
        <v>2023</v>
      </c>
      <c r="F433">
        <v>1.6</v>
      </c>
      <c r="G433">
        <v>2.1</v>
      </c>
      <c r="H433">
        <v>2</v>
      </c>
      <c r="I433">
        <v>1.57</v>
      </c>
      <c r="J433">
        <v>2.57</v>
      </c>
      <c r="K433">
        <v>2854</v>
      </c>
      <c r="L433">
        <v>2239</v>
      </c>
      <c r="M433">
        <v>3665</v>
      </c>
      <c r="N433">
        <v>592</v>
      </c>
      <c r="O433">
        <v>20</v>
      </c>
      <c r="P433">
        <v>30</v>
      </c>
      <c r="Q433">
        <v>26</v>
      </c>
      <c r="R433">
        <v>1.5</v>
      </c>
      <c r="S433">
        <v>1.35</v>
      </c>
      <c r="T433">
        <v>36.9</v>
      </c>
      <c r="U433">
        <v>64.2</v>
      </c>
      <c r="V433">
        <v>11.9</v>
      </c>
    </row>
    <row r="434" spans="1:22" x14ac:dyDescent="0.3">
      <c r="A434" t="s">
        <v>60</v>
      </c>
      <c r="B434" t="s">
        <v>61</v>
      </c>
      <c r="C434">
        <v>2099996</v>
      </c>
      <c r="D434">
        <v>1749264</v>
      </c>
      <c r="E434">
        <v>2000</v>
      </c>
      <c r="F434" t="s">
        <v>142</v>
      </c>
      <c r="G434" t="s">
        <v>142</v>
      </c>
      <c r="H434">
        <v>2.2200000000000002</v>
      </c>
      <c r="I434">
        <v>1.88</v>
      </c>
      <c r="J434">
        <v>2.61</v>
      </c>
      <c r="K434">
        <v>3882</v>
      </c>
      <c r="L434">
        <v>3285</v>
      </c>
      <c r="M434">
        <v>4574</v>
      </c>
      <c r="N434">
        <v>916</v>
      </c>
      <c r="O434" t="s">
        <v>142</v>
      </c>
      <c r="P434" t="s">
        <v>142</v>
      </c>
      <c r="Q434">
        <v>29.9</v>
      </c>
      <c r="R434" t="s">
        <v>142</v>
      </c>
      <c r="S434">
        <v>1.25</v>
      </c>
      <c r="T434">
        <v>46</v>
      </c>
      <c r="U434">
        <v>82.8</v>
      </c>
      <c r="V434">
        <v>32.6</v>
      </c>
    </row>
    <row r="435" spans="1:22" x14ac:dyDescent="0.3">
      <c r="A435" t="s">
        <v>60</v>
      </c>
      <c r="B435" t="s">
        <v>61</v>
      </c>
      <c r="C435">
        <v>2099996</v>
      </c>
      <c r="D435">
        <v>1749264</v>
      </c>
      <c r="E435">
        <v>2001</v>
      </c>
      <c r="F435" t="s">
        <v>142</v>
      </c>
      <c r="G435" t="s">
        <v>142</v>
      </c>
      <c r="H435">
        <v>2.57</v>
      </c>
      <c r="I435">
        <v>2.1800000000000002</v>
      </c>
      <c r="J435">
        <v>3.01</v>
      </c>
      <c r="K435">
        <v>4503</v>
      </c>
      <c r="L435">
        <v>3818</v>
      </c>
      <c r="M435">
        <v>5267</v>
      </c>
      <c r="N435">
        <v>911</v>
      </c>
      <c r="O435" t="s">
        <v>142</v>
      </c>
      <c r="P435" t="s">
        <v>142</v>
      </c>
      <c r="Q435">
        <v>31</v>
      </c>
      <c r="R435" t="s">
        <v>142</v>
      </c>
      <c r="S435">
        <v>1.3</v>
      </c>
      <c r="T435">
        <v>47.3</v>
      </c>
      <c r="U435">
        <v>83.8</v>
      </c>
      <c r="V435">
        <v>30.3</v>
      </c>
    </row>
    <row r="436" spans="1:22" x14ac:dyDescent="0.3">
      <c r="A436" t="s">
        <v>60</v>
      </c>
      <c r="B436" t="s">
        <v>61</v>
      </c>
      <c r="C436">
        <v>2099996</v>
      </c>
      <c r="D436">
        <v>1749264</v>
      </c>
      <c r="E436">
        <v>2002</v>
      </c>
      <c r="F436" t="s">
        <v>142</v>
      </c>
      <c r="G436" t="s">
        <v>142</v>
      </c>
      <c r="H436">
        <v>2.98</v>
      </c>
      <c r="I436">
        <v>2.58</v>
      </c>
      <c r="J436">
        <v>3.44</v>
      </c>
      <c r="K436">
        <v>5216</v>
      </c>
      <c r="L436">
        <v>4512</v>
      </c>
      <c r="M436">
        <v>6012</v>
      </c>
      <c r="N436">
        <v>1077</v>
      </c>
      <c r="O436" t="s">
        <v>142</v>
      </c>
      <c r="P436" t="s">
        <v>142</v>
      </c>
      <c r="Q436">
        <v>31</v>
      </c>
      <c r="R436" t="s">
        <v>142</v>
      </c>
      <c r="S436">
        <v>1.18</v>
      </c>
      <c r="T436">
        <v>47.4</v>
      </c>
      <c r="U436">
        <v>87.8</v>
      </c>
      <c r="V436">
        <v>31.9</v>
      </c>
    </row>
    <row r="437" spans="1:22" x14ac:dyDescent="0.3">
      <c r="A437" t="s">
        <v>60</v>
      </c>
      <c r="B437" t="s">
        <v>61</v>
      </c>
      <c r="C437">
        <v>2099996</v>
      </c>
      <c r="D437">
        <v>1749264</v>
      </c>
      <c r="E437">
        <v>2003</v>
      </c>
      <c r="F437" t="s">
        <v>142</v>
      </c>
      <c r="G437" t="s">
        <v>142</v>
      </c>
      <c r="H437">
        <v>3.16</v>
      </c>
      <c r="I437">
        <v>2.77</v>
      </c>
      <c r="J437">
        <v>3.56</v>
      </c>
      <c r="K437">
        <v>5528</v>
      </c>
      <c r="L437">
        <v>4842</v>
      </c>
      <c r="M437">
        <v>6219</v>
      </c>
      <c r="N437">
        <v>1368</v>
      </c>
      <c r="O437" t="s">
        <v>142</v>
      </c>
      <c r="P437" t="s">
        <v>142</v>
      </c>
      <c r="Q437">
        <v>30.1</v>
      </c>
      <c r="R437" t="s">
        <v>142</v>
      </c>
      <c r="S437">
        <v>1.1499999999999999</v>
      </c>
      <c r="T437">
        <v>46.2</v>
      </c>
      <c r="U437">
        <v>86.2</v>
      </c>
      <c r="V437">
        <v>33.799999999999997</v>
      </c>
    </row>
    <row r="438" spans="1:22" x14ac:dyDescent="0.3">
      <c r="A438" t="s">
        <v>60</v>
      </c>
      <c r="B438" t="s">
        <v>61</v>
      </c>
      <c r="C438">
        <v>2099996</v>
      </c>
      <c r="D438">
        <v>1749264</v>
      </c>
      <c r="E438">
        <v>2004</v>
      </c>
      <c r="F438" t="s">
        <v>142</v>
      </c>
      <c r="G438" t="s">
        <v>142</v>
      </c>
      <c r="H438">
        <v>3.25</v>
      </c>
      <c r="I438">
        <v>2.82</v>
      </c>
      <c r="J438">
        <v>3.68</v>
      </c>
      <c r="K438">
        <v>5686</v>
      </c>
      <c r="L438">
        <v>4925</v>
      </c>
      <c r="M438">
        <v>6445</v>
      </c>
      <c r="N438">
        <v>1797</v>
      </c>
      <c r="O438" t="s">
        <v>142</v>
      </c>
      <c r="P438" t="s">
        <v>142</v>
      </c>
      <c r="Q438">
        <v>27.8</v>
      </c>
      <c r="R438" t="s">
        <v>142</v>
      </c>
      <c r="S438">
        <v>1.24</v>
      </c>
      <c r="T438">
        <v>41.9</v>
      </c>
      <c r="U438">
        <v>75.5</v>
      </c>
      <c r="V438">
        <v>29.8</v>
      </c>
    </row>
    <row r="439" spans="1:22" x14ac:dyDescent="0.3">
      <c r="A439" t="s">
        <v>60</v>
      </c>
      <c r="B439" t="s">
        <v>61</v>
      </c>
      <c r="C439">
        <v>2099996</v>
      </c>
      <c r="D439">
        <v>1749264</v>
      </c>
      <c r="E439">
        <v>2005</v>
      </c>
      <c r="F439" t="s">
        <v>142</v>
      </c>
      <c r="G439" t="s">
        <v>142</v>
      </c>
      <c r="H439">
        <v>3.19</v>
      </c>
      <c r="I439">
        <v>2.77</v>
      </c>
      <c r="J439">
        <v>3.67</v>
      </c>
      <c r="K439">
        <v>5576</v>
      </c>
      <c r="L439">
        <v>4849</v>
      </c>
      <c r="M439">
        <v>6418</v>
      </c>
      <c r="N439">
        <v>2293</v>
      </c>
      <c r="O439" t="s">
        <v>142</v>
      </c>
      <c r="P439" t="s">
        <v>142</v>
      </c>
      <c r="Q439">
        <v>28.3</v>
      </c>
      <c r="R439" t="s">
        <v>142</v>
      </c>
      <c r="S439">
        <v>1.24</v>
      </c>
      <c r="T439">
        <v>43.5</v>
      </c>
      <c r="U439">
        <v>78.7</v>
      </c>
      <c r="V439">
        <v>27.4</v>
      </c>
    </row>
    <row r="440" spans="1:22" x14ac:dyDescent="0.3">
      <c r="A440" t="s">
        <v>60</v>
      </c>
      <c r="B440" t="s">
        <v>61</v>
      </c>
      <c r="C440">
        <v>2099996</v>
      </c>
      <c r="D440">
        <v>1749264</v>
      </c>
      <c r="E440">
        <v>2006</v>
      </c>
      <c r="F440" t="s">
        <v>142</v>
      </c>
      <c r="G440" t="s">
        <v>142</v>
      </c>
      <c r="H440">
        <v>2.94</v>
      </c>
      <c r="I440">
        <v>2.5299999999999998</v>
      </c>
      <c r="J440">
        <v>3.37</v>
      </c>
      <c r="K440">
        <v>5140</v>
      </c>
      <c r="L440">
        <v>4420</v>
      </c>
      <c r="M440">
        <v>5899</v>
      </c>
      <c r="N440">
        <v>2232</v>
      </c>
      <c r="O440" t="s">
        <v>142</v>
      </c>
      <c r="P440" t="s">
        <v>142</v>
      </c>
      <c r="Q440">
        <v>26.1</v>
      </c>
      <c r="R440" t="s">
        <v>142</v>
      </c>
      <c r="S440">
        <v>1.3</v>
      </c>
      <c r="T440">
        <v>39.700000000000003</v>
      </c>
      <c r="U440">
        <v>70.099999999999994</v>
      </c>
      <c r="V440">
        <v>20.7</v>
      </c>
    </row>
    <row r="441" spans="1:22" x14ac:dyDescent="0.3">
      <c r="A441" t="s">
        <v>60</v>
      </c>
      <c r="B441" t="s">
        <v>61</v>
      </c>
      <c r="C441">
        <v>2099996</v>
      </c>
      <c r="D441">
        <v>1749264</v>
      </c>
      <c r="E441">
        <v>2007</v>
      </c>
      <c r="F441" t="s">
        <v>142</v>
      </c>
      <c r="G441" t="s">
        <v>142</v>
      </c>
      <c r="H441">
        <v>3.04</v>
      </c>
      <c r="I441">
        <v>2.67</v>
      </c>
      <c r="J441">
        <v>3.4</v>
      </c>
      <c r="K441">
        <v>5318</v>
      </c>
      <c r="L441">
        <v>4669</v>
      </c>
      <c r="M441">
        <v>5946</v>
      </c>
      <c r="N441">
        <v>1844</v>
      </c>
      <c r="O441" t="s">
        <v>142</v>
      </c>
      <c r="P441" t="s">
        <v>142</v>
      </c>
      <c r="Q441">
        <v>26.4</v>
      </c>
      <c r="R441" t="s">
        <v>142</v>
      </c>
      <c r="S441">
        <v>1.32</v>
      </c>
      <c r="T441">
        <v>39.700000000000003</v>
      </c>
      <c r="U441">
        <v>69.7</v>
      </c>
      <c r="V441">
        <v>18.100000000000001</v>
      </c>
    </row>
    <row r="442" spans="1:22" x14ac:dyDescent="0.3">
      <c r="A442" t="s">
        <v>60</v>
      </c>
      <c r="B442" t="s">
        <v>61</v>
      </c>
      <c r="C442">
        <v>2099996</v>
      </c>
      <c r="D442">
        <v>1749264</v>
      </c>
      <c r="E442">
        <v>2008</v>
      </c>
      <c r="F442" t="s">
        <v>142</v>
      </c>
      <c r="G442" t="s">
        <v>142</v>
      </c>
      <c r="H442">
        <v>3.08</v>
      </c>
      <c r="I442">
        <v>2.69</v>
      </c>
      <c r="J442">
        <v>3.47</v>
      </c>
      <c r="K442">
        <v>5380</v>
      </c>
      <c r="L442">
        <v>4704</v>
      </c>
      <c r="M442">
        <v>6073</v>
      </c>
      <c r="N442">
        <v>2353</v>
      </c>
      <c r="O442" t="s">
        <v>142</v>
      </c>
      <c r="P442" t="s">
        <v>142</v>
      </c>
      <c r="Q442">
        <v>26</v>
      </c>
      <c r="R442" t="s">
        <v>142</v>
      </c>
      <c r="S442">
        <v>1.34</v>
      </c>
      <c r="T442">
        <v>39.799999999999997</v>
      </c>
      <c r="U442">
        <v>69.5</v>
      </c>
      <c r="V442">
        <v>16.8</v>
      </c>
    </row>
    <row r="443" spans="1:22" x14ac:dyDescent="0.3">
      <c r="A443" t="s">
        <v>60</v>
      </c>
      <c r="B443" t="s">
        <v>61</v>
      </c>
      <c r="C443">
        <v>2099996</v>
      </c>
      <c r="D443">
        <v>1749264</v>
      </c>
      <c r="E443">
        <v>2009</v>
      </c>
      <c r="F443" t="s">
        <v>142</v>
      </c>
      <c r="G443" t="s">
        <v>142</v>
      </c>
      <c r="H443">
        <v>2.94</v>
      </c>
      <c r="I443">
        <v>2.5499999999999998</v>
      </c>
      <c r="J443">
        <v>3.36</v>
      </c>
      <c r="K443">
        <v>5145</v>
      </c>
      <c r="L443">
        <v>4459</v>
      </c>
      <c r="M443">
        <v>5875</v>
      </c>
      <c r="N443">
        <v>2892</v>
      </c>
      <c r="O443" t="s">
        <v>142</v>
      </c>
      <c r="P443" t="s">
        <v>142</v>
      </c>
      <c r="Q443">
        <v>28.6</v>
      </c>
      <c r="R443" t="s">
        <v>142</v>
      </c>
      <c r="S443">
        <v>1.32</v>
      </c>
      <c r="T443">
        <v>43.4</v>
      </c>
      <c r="U443">
        <v>76.3</v>
      </c>
      <c r="V443">
        <v>21.2</v>
      </c>
    </row>
    <row r="444" spans="1:22" x14ac:dyDescent="0.3">
      <c r="A444" t="s">
        <v>60</v>
      </c>
      <c r="B444" t="s">
        <v>61</v>
      </c>
      <c r="C444">
        <v>2099996</v>
      </c>
      <c r="D444">
        <v>1749264</v>
      </c>
      <c r="E444">
        <v>2010</v>
      </c>
      <c r="F444" t="s">
        <v>142</v>
      </c>
      <c r="G444" t="s">
        <v>142</v>
      </c>
      <c r="H444">
        <v>2.54</v>
      </c>
      <c r="I444">
        <v>2.21</v>
      </c>
      <c r="J444">
        <v>2.91</v>
      </c>
      <c r="K444">
        <v>4451</v>
      </c>
      <c r="L444">
        <v>3869</v>
      </c>
      <c r="M444">
        <v>5098</v>
      </c>
      <c r="N444">
        <v>3086</v>
      </c>
      <c r="O444" t="s">
        <v>142</v>
      </c>
      <c r="P444" t="s">
        <v>142</v>
      </c>
      <c r="Q444">
        <v>28.5</v>
      </c>
      <c r="R444" t="s">
        <v>142</v>
      </c>
      <c r="S444">
        <v>1.43</v>
      </c>
      <c r="T444">
        <v>45.6</v>
      </c>
      <c r="U444">
        <v>77.5</v>
      </c>
      <c r="V444">
        <v>26</v>
      </c>
    </row>
    <row r="445" spans="1:22" x14ac:dyDescent="0.3">
      <c r="A445" t="s">
        <v>60</v>
      </c>
      <c r="B445" t="s">
        <v>61</v>
      </c>
      <c r="C445">
        <v>2099996</v>
      </c>
      <c r="D445">
        <v>1749264</v>
      </c>
      <c r="E445">
        <v>2011</v>
      </c>
      <c r="F445" t="s">
        <v>142</v>
      </c>
      <c r="G445" t="s">
        <v>142</v>
      </c>
      <c r="H445">
        <v>2.0299999999999998</v>
      </c>
      <c r="I445">
        <v>1.74</v>
      </c>
      <c r="J445">
        <v>2.3199999999999998</v>
      </c>
      <c r="K445">
        <v>3558</v>
      </c>
      <c r="L445">
        <v>3045</v>
      </c>
      <c r="M445">
        <v>4050</v>
      </c>
      <c r="N445">
        <v>2531</v>
      </c>
      <c r="O445" t="s">
        <v>142</v>
      </c>
      <c r="P445" t="s">
        <v>142</v>
      </c>
      <c r="Q445">
        <v>24.7</v>
      </c>
      <c r="R445" t="s">
        <v>142</v>
      </c>
      <c r="S445">
        <v>1.4</v>
      </c>
      <c r="T445">
        <v>39.799999999999997</v>
      </c>
      <c r="U445">
        <v>68.099999999999994</v>
      </c>
      <c r="V445">
        <v>20.9</v>
      </c>
    </row>
    <row r="446" spans="1:22" x14ac:dyDescent="0.3">
      <c r="A446" t="s">
        <v>60</v>
      </c>
      <c r="B446" t="s">
        <v>61</v>
      </c>
      <c r="C446">
        <v>2099996</v>
      </c>
      <c r="D446">
        <v>1749264</v>
      </c>
      <c r="E446">
        <v>2012</v>
      </c>
      <c r="F446" t="s">
        <v>142</v>
      </c>
      <c r="G446" t="s">
        <v>142</v>
      </c>
      <c r="H446">
        <v>2.14</v>
      </c>
      <c r="I446">
        <v>1.83</v>
      </c>
      <c r="J446">
        <v>2.46</v>
      </c>
      <c r="K446">
        <v>3742</v>
      </c>
      <c r="L446">
        <v>3209</v>
      </c>
      <c r="M446">
        <v>4302</v>
      </c>
      <c r="N446">
        <v>1199</v>
      </c>
      <c r="O446" t="s">
        <v>142</v>
      </c>
      <c r="P446" t="s">
        <v>142</v>
      </c>
      <c r="Q446">
        <v>26.7</v>
      </c>
      <c r="R446" t="s">
        <v>142</v>
      </c>
      <c r="S446">
        <v>1.45</v>
      </c>
      <c r="T446">
        <v>38.200000000000003</v>
      </c>
      <c r="U446">
        <v>64.5</v>
      </c>
      <c r="V446">
        <v>17.399999999999999</v>
      </c>
    </row>
    <row r="447" spans="1:22" x14ac:dyDescent="0.3">
      <c r="A447" t="s">
        <v>60</v>
      </c>
      <c r="B447" t="s">
        <v>61</v>
      </c>
      <c r="C447">
        <v>2099996</v>
      </c>
      <c r="D447">
        <v>1749264</v>
      </c>
      <c r="E447">
        <v>2013</v>
      </c>
      <c r="F447" t="s">
        <v>142</v>
      </c>
      <c r="G447" t="s">
        <v>142</v>
      </c>
      <c r="H447">
        <v>2.3199999999999998</v>
      </c>
      <c r="I447">
        <v>1.98</v>
      </c>
      <c r="J447">
        <v>2.68</v>
      </c>
      <c r="K447">
        <v>4055</v>
      </c>
      <c r="L447">
        <v>3470</v>
      </c>
      <c r="M447">
        <v>4696</v>
      </c>
      <c r="N447">
        <v>1127</v>
      </c>
      <c r="O447" t="s">
        <v>142</v>
      </c>
      <c r="P447" t="s">
        <v>142</v>
      </c>
      <c r="Q447">
        <v>26</v>
      </c>
      <c r="R447" t="s">
        <v>142</v>
      </c>
      <c r="S447">
        <v>1.43</v>
      </c>
      <c r="T447">
        <v>37.1</v>
      </c>
      <c r="U447">
        <v>62.9</v>
      </c>
      <c r="V447">
        <v>13.5</v>
      </c>
    </row>
    <row r="448" spans="1:22" x14ac:dyDescent="0.3">
      <c r="A448" t="s">
        <v>60</v>
      </c>
      <c r="B448" t="s">
        <v>61</v>
      </c>
      <c r="C448">
        <v>2099996</v>
      </c>
      <c r="D448">
        <v>1749264</v>
      </c>
      <c r="E448">
        <v>2014</v>
      </c>
      <c r="F448" t="s">
        <v>142</v>
      </c>
      <c r="G448" t="s">
        <v>142</v>
      </c>
      <c r="H448">
        <v>2.65</v>
      </c>
      <c r="I448">
        <v>2.34</v>
      </c>
      <c r="J448">
        <v>2.96</v>
      </c>
      <c r="K448">
        <v>4640</v>
      </c>
      <c r="L448">
        <v>4098</v>
      </c>
      <c r="M448">
        <v>5178</v>
      </c>
      <c r="N448">
        <v>1335</v>
      </c>
      <c r="O448" t="s">
        <v>142</v>
      </c>
      <c r="P448" t="s">
        <v>142</v>
      </c>
      <c r="Q448">
        <v>28.1</v>
      </c>
      <c r="R448" t="s">
        <v>142</v>
      </c>
      <c r="S448">
        <v>1.39</v>
      </c>
      <c r="T448">
        <v>42.8</v>
      </c>
      <c r="U448">
        <v>73.599999999999994</v>
      </c>
      <c r="V448">
        <v>18.7</v>
      </c>
    </row>
    <row r="449" spans="1:22" x14ac:dyDescent="0.3">
      <c r="A449" t="s">
        <v>60</v>
      </c>
      <c r="B449" t="s">
        <v>61</v>
      </c>
      <c r="C449">
        <v>2099996</v>
      </c>
      <c r="D449">
        <v>1749264</v>
      </c>
      <c r="E449">
        <v>2015</v>
      </c>
      <c r="F449" t="s">
        <v>142</v>
      </c>
      <c r="G449" t="s">
        <v>142</v>
      </c>
      <c r="H449">
        <v>2.88</v>
      </c>
      <c r="I449">
        <v>2.5299999999999998</v>
      </c>
      <c r="J449">
        <v>3.26</v>
      </c>
      <c r="K449">
        <v>5031</v>
      </c>
      <c r="L449">
        <v>4427</v>
      </c>
      <c r="M449">
        <v>5707</v>
      </c>
      <c r="N449">
        <v>1694</v>
      </c>
      <c r="O449" t="s">
        <v>142</v>
      </c>
      <c r="P449" t="s">
        <v>142</v>
      </c>
      <c r="Q449">
        <v>28.7</v>
      </c>
      <c r="R449" t="s">
        <v>142</v>
      </c>
      <c r="S449">
        <v>1.32</v>
      </c>
      <c r="T449">
        <v>43.6</v>
      </c>
      <c r="U449">
        <v>76.599999999999994</v>
      </c>
      <c r="V449">
        <v>20.6</v>
      </c>
    </row>
    <row r="450" spans="1:22" x14ac:dyDescent="0.3">
      <c r="A450" t="s">
        <v>60</v>
      </c>
      <c r="B450" t="s">
        <v>61</v>
      </c>
      <c r="C450">
        <v>2099996</v>
      </c>
      <c r="D450">
        <v>1749264</v>
      </c>
      <c r="E450">
        <v>2016</v>
      </c>
      <c r="F450" t="s">
        <v>142</v>
      </c>
      <c r="G450" t="s">
        <v>142</v>
      </c>
      <c r="H450">
        <v>2.99</v>
      </c>
      <c r="I450">
        <v>2.63</v>
      </c>
      <c r="J450">
        <v>3.43</v>
      </c>
      <c r="K450">
        <v>5235</v>
      </c>
      <c r="L450">
        <v>4597</v>
      </c>
      <c r="M450">
        <v>6008</v>
      </c>
      <c r="N450">
        <v>1813</v>
      </c>
      <c r="O450" t="s">
        <v>142</v>
      </c>
      <c r="P450" t="s">
        <v>142</v>
      </c>
      <c r="Q450">
        <v>26.5</v>
      </c>
      <c r="R450" t="s">
        <v>142</v>
      </c>
      <c r="S450">
        <v>1.4</v>
      </c>
      <c r="T450">
        <v>40</v>
      </c>
      <c r="U450">
        <v>68.599999999999994</v>
      </c>
      <c r="V450">
        <v>15.3</v>
      </c>
    </row>
    <row r="451" spans="1:22" x14ac:dyDescent="0.3">
      <c r="A451" t="s">
        <v>60</v>
      </c>
      <c r="B451" t="s">
        <v>61</v>
      </c>
      <c r="C451">
        <v>2099996</v>
      </c>
      <c r="D451">
        <v>1749264</v>
      </c>
      <c r="E451">
        <v>2017</v>
      </c>
      <c r="F451">
        <v>1.6</v>
      </c>
      <c r="G451">
        <v>2.4</v>
      </c>
      <c r="H451">
        <v>2.89</v>
      </c>
      <c r="I451">
        <v>2.5499999999999998</v>
      </c>
      <c r="J451">
        <v>3.27</v>
      </c>
      <c r="K451">
        <v>5048</v>
      </c>
      <c r="L451">
        <v>4455</v>
      </c>
      <c r="M451">
        <v>5725</v>
      </c>
      <c r="N451">
        <v>1842</v>
      </c>
      <c r="O451">
        <v>25</v>
      </c>
      <c r="P451">
        <v>25</v>
      </c>
      <c r="Q451">
        <v>24.1</v>
      </c>
      <c r="R451">
        <v>1.4</v>
      </c>
      <c r="S451">
        <v>1.45</v>
      </c>
      <c r="T451">
        <v>35.6</v>
      </c>
      <c r="U451">
        <v>60.3</v>
      </c>
      <c r="V451">
        <v>12.1</v>
      </c>
    </row>
    <row r="452" spans="1:22" x14ac:dyDescent="0.3">
      <c r="A452" t="s">
        <v>60</v>
      </c>
      <c r="B452" t="s">
        <v>61</v>
      </c>
      <c r="C452">
        <v>2099996</v>
      </c>
      <c r="D452">
        <v>1749264</v>
      </c>
      <c r="E452">
        <v>2018</v>
      </c>
      <c r="F452">
        <v>1.7</v>
      </c>
      <c r="G452">
        <v>2.2000000000000002</v>
      </c>
      <c r="H452">
        <v>2.5</v>
      </c>
      <c r="I452">
        <v>2.25</v>
      </c>
      <c r="J452">
        <v>2.79</v>
      </c>
      <c r="K452">
        <v>4368</v>
      </c>
      <c r="L452">
        <v>3928</v>
      </c>
      <c r="M452">
        <v>4888</v>
      </c>
      <c r="N452">
        <v>2176</v>
      </c>
      <c r="O452">
        <v>20</v>
      </c>
      <c r="P452">
        <v>30</v>
      </c>
      <c r="Q452">
        <v>24</v>
      </c>
      <c r="R452">
        <v>1.5</v>
      </c>
      <c r="S452">
        <v>1.62</v>
      </c>
      <c r="T452">
        <v>36.9</v>
      </c>
      <c r="U452">
        <v>59.6</v>
      </c>
      <c r="V452">
        <v>12</v>
      </c>
    </row>
    <row r="453" spans="1:22" x14ac:dyDescent="0.3">
      <c r="A453" t="s">
        <v>60</v>
      </c>
      <c r="B453" t="s">
        <v>61</v>
      </c>
      <c r="C453">
        <v>2099996</v>
      </c>
      <c r="D453">
        <v>1749264</v>
      </c>
      <c r="E453">
        <v>2019</v>
      </c>
      <c r="F453">
        <v>1.7</v>
      </c>
      <c r="G453">
        <v>2.2000000000000002</v>
      </c>
      <c r="H453">
        <v>2.36</v>
      </c>
      <c r="I453">
        <v>2.0499999999999998</v>
      </c>
      <c r="J453">
        <v>2.69</v>
      </c>
      <c r="K453">
        <v>4120</v>
      </c>
      <c r="L453">
        <v>3581</v>
      </c>
      <c r="M453">
        <v>4698</v>
      </c>
      <c r="N453">
        <v>1751</v>
      </c>
      <c r="O453">
        <v>20</v>
      </c>
      <c r="P453">
        <v>30</v>
      </c>
      <c r="Q453">
        <v>25.5</v>
      </c>
      <c r="R453">
        <v>1.5</v>
      </c>
      <c r="S453">
        <v>1.57</v>
      </c>
      <c r="T453">
        <v>38</v>
      </c>
      <c r="U453">
        <v>62.3</v>
      </c>
      <c r="V453">
        <v>17.600000000000001</v>
      </c>
    </row>
    <row r="454" spans="1:22" x14ac:dyDescent="0.3">
      <c r="A454" t="s">
        <v>60</v>
      </c>
      <c r="B454" t="s">
        <v>61</v>
      </c>
      <c r="C454">
        <v>2099996</v>
      </c>
      <c r="D454">
        <v>1749264</v>
      </c>
      <c r="E454">
        <v>2020</v>
      </c>
      <c r="F454">
        <v>1.7</v>
      </c>
      <c r="G454">
        <v>2.2000000000000002</v>
      </c>
      <c r="H454">
        <v>1.94</v>
      </c>
      <c r="I454">
        <v>1.66</v>
      </c>
      <c r="J454">
        <v>2.25</v>
      </c>
      <c r="K454">
        <v>3400</v>
      </c>
      <c r="L454">
        <v>2904</v>
      </c>
      <c r="M454">
        <v>3935</v>
      </c>
      <c r="N454">
        <v>1683</v>
      </c>
      <c r="O454">
        <v>20</v>
      </c>
      <c r="P454">
        <v>30</v>
      </c>
      <c r="Q454">
        <v>21.2</v>
      </c>
      <c r="R454">
        <v>1.5</v>
      </c>
      <c r="S454">
        <v>1.36</v>
      </c>
      <c r="T454">
        <v>30.4</v>
      </c>
      <c r="U454">
        <v>52.8</v>
      </c>
      <c r="V454">
        <v>14.2</v>
      </c>
    </row>
    <row r="455" spans="1:22" x14ac:dyDescent="0.3">
      <c r="A455" t="s">
        <v>60</v>
      </c>
      <c r="B455" t="s">
        <v>61</v>
      </c>
      <c r="C455">
        <v>2099996</v>
      </c>
      <c r="D455">
        <v>1749264</v>
      </c>
      <c r="E455">
        <v>2021</v>
      </c>
      <c r="F455">
        <v>1.8</v>
      </c>
      <c r="G455">
        <v>2.2999999999999998</v>
      </c>
      <c r="H455">
        <v>1.66</v>
      </c>
      <c r="I455">
        <v>1.41</v>
      </c>
      <c r="J455">
        <v>1.97</v>
      </c>
      <c r="K455">
        <v>2912</v>
      </c>
      <c r="L455">
        <v>2461</v>
      </c>
      <c r="M455">
        <v>3449</v>
      </c>
      <c r="N455">
        <v>1299</v>
      </c>
      <c r="O455">
        <v>20</v>
      </c>
      <c r="P455">
        <v>30</v>
      </c>
      <c r="Q455">
        <v>21.8</v>
      </c>
      <c r="R455">
        <v>1.5</v>
      </c>
      <c r="S455">
        <v>1.37</v>
      </c>
      <c r="T455">
        <v>32.700000000000003</v>
      </c>
      <c r="U455">
        <v>56.5</v>
      </c>
      <c r="V455">
        <v>11.7</v>
      </c>
    </row>
    <row r="456" spans="1:22" x14ac:dyDescent="0.3">
      <c r="A456" t="s">
        <v>60</v>
      </c>
      <c r="B456" t="s">
        <v>61</v>
      </c>
      <c r="C456">
        <v>2099996</v>
      </c>
      <c r="D456">
        <v>1749264</v>
      </c>
      <c r="E456">
        <v>2022</v>
      </c>
      <c r="F456">
        <v>1.8</v>
      </c>
      <c r="G456">
        <v>2.2999999999999998</v>
      </c>
      <c r="H456">
        <v>1.54</v>
      </c>
      <c r="I456">
        <v>1.26</v>
      </c>
      <c r="J456">
        <v>1.83</v>
      </c>
      <c r="K456">
        <v>2686</v>
      </c>
      <c r="L456">
        <v>2209</v>
      </c>
      <c r="M456">
        <v>3199</v>
      </c>
      <c r="N456">
        <v>925</v>
      </c>
      <c r="O456">
        <v>20</v>
      </c>
      <c r="P456">
        <v>30</v>
      </c>
      <c r="Q456">
        <v>21.7</v>
      </c>
      <c r="R456">
        <v>1.5</v>
      </c>
      <c r="S456">
        <v>1.3</v>
      </c>
      <c r="T456">
        <v>32</v>
      </c>
      <c r="U456">
        <v>56.6</v>
      </c>
      <c r="V456">
        <v>10.7</v>
      </c>
    </row>
    <row r="457" spans="1:22" x14ac:dyDescent="0.3">
      <c r="A457" t="s">
        <v>60</v>
      </c>
      <c r="B457" t="s">
        <v>61</v>
      </c>
      <c r="C457">
        <v>2099996</v>
      </c>
      <c r="D457">
        <v>1749264</v>
      </c>
      <c r="E457">
        <v>2023</v>
      </c>
      <c r="F457">
        <v>1.8</v>
      </c>
      <c r="G457">
        <v>2.2999999999999998</v>
      </c>
      <c r="H457">
        <v>1.77</v>
      </c>
      <c r="I457">
        <v>1.41</v>
      </c>
      <c r="J457">
        <v>2.19</v>
      </c>
      <c r="K457">
        <v>3090</v>
      </c>
      <c r="L457">
        <v>2463</v>
      </c>
      <c r="M457">
        <v>3837</v>
      </c>
      <c r="N457">
        <v>418</v>
      </c>
      <c r="O457">
        <v>20</v>
      </c>
      <c r="P457">
        <v>30</v>
      </c>
      <c r="Q457">
        <v>25.3</v>
      </c>
      <c r="R457">
        <v>1.5</v>
      </c>
      <c r="S457">
        <v>1.24</v>
      </c>
      <c r="T457">
        <v>35.5</v>
      </c>
      <c r="U457">
        <v>64</v>
      </c>
      <c r="V457">
        <v>11.6</v>
      </c>
    </row>
    <row r="458" spans="1:22" x14ac:dyDescent="0.3">
      <c r="A458" t="s">
        <v>62</v>
      </c>
      <c r="B458" t="s">
        <v>63</v>
      </c>
      <c r="C458">
        <v>2099997</v>
      </c>
      <c r="D458">
        <v>757200.8</v>
      </c>
      <c r="E458">
        <v>2000</v>
      </c>
      <c r="F458" t="s">
        <v>142</v>
      </c>
      <c r="G458" t="s">
        <v>142</v>
      </c>
      <c r="H458">
        <v>5.85</v>
      </c>
      <c r="I458">
        <v>5.39</v>
      </c>
      <c r="J458">
        <v>6.46</v>
      </c>
      <c r="K458">
        <v>4426</v>
      </c>
      <c r="L458">
        <v>4080</v>
      </c>
      <c r="M458">
        <v>4891</v>
      </c>
      <c r="N458">
        <v>1141</v>
      </c>
      <c r="O458" t="s">
        <v>142</v>
      </c>
      <c r="P458" t="s">
        <v>142</v>
      </c>
      <c r="Q458">
        <v>32</v>
      </c>
      <c r="R458" t="s">
        <v>142</v>
      </c>
      <c r="S458">
        <v>1.27</v>
      </c>
      <c r="T458">
        <v>54.8</v>
      </c>
      <c r="U458">
        <v>98</v>
      </c>
      <c r="V458">
        <v>34.5</v>
      </c>
    </row>
    <row r="459" spans="1:22" x14ac:dyDescent="0.3">
      <c r="A459" t="s">
        <v>62</v>
      </c>
      <c r="B459" t="s">
        <v>63</v>
      </c>
      <c r="C459">
        <v>2099997</v>
      </c>
      <c r="D459">
        <v>757200.8</v>
      </c>
      <c r="E459">
        <v>2001</v>
      </c>
      <c r="F459" t="s">
        <v>142</v>
      </c>
      <c r="G459" t="s">
        <v>142</v>
      </c>
      <c r="H459">
        <v>6.47</v>
      </c>
      <c r="I459">
        <v>5.99</v>
      </c>
      <c r="J459">
        <v>7.18</v>
      </c>
      <c r="K459">
        <v>4899</v>
      </c>
      <c r="L459">
        <v>4538</v>
      </c>
      <c r="M459">
        <v>5438</v>
      </c>
      <c r="N459">
        <v>1562</v>
      </c>
      <c r="O459" t="s">
        <v>142</v>
      </c>
      <c r="P459" t="s">
        <v>142</v>
      </c>
      <c r="Q459">
        <v>27</v>
      </c>
      <c r="R459" t="s">
        <v>142</v>
      </c>
      <c r="S459">
        <v>1.0900000000000001</v>
      </c>
      <c r="T459">
        <v>42.7</v>
      </c>
      <c r="U459">
        <v>81.7</v>
      </c>
      <c r="V459">
        <v>25.2</v>
      </c>
    </row>
    <row r="460" spans="1:22" x14ac:dyDescent="0.3">
      <c r="A460" t="s">
        <v>62</v>
      </c>
      <c r="B460" t="s">
        <v>63</v>
      </c>
      <c r="C460">
        <v>2099997</v>
      </c>
      <c r="D460">
        <v>757200.8</v>
      </c>
      <c r="E460">
        <v>2002</v>
      </c>
      <c r="F460" t="s">
        <v>142</v>
      </c>
      <c r="G460" t="s">
        <v>142</v>
      </c>
      <c r="H460">
        <v>6.42</v>
      </c>
      <c r="I460">
        <v>5.91</v>
      </c>
      <c r="J460">
        <v>7.02</v>
      </c>
      <c r="K460">
        <v>4864</v>
      </c>
      <c r="L460">
        <v>4477</v>
      </c>
      <c r="M460">
        <v>5316</v>
      </c>
      <c r="N460">
        <v>1962</v>
      </c>
      <c r="O460" t="s">
        <v>142</v>
      </c>
      <c r="P460" t="s">
        <v>142</v>
      </c>
      <c r="Q460">
        <v>26.9</v>
      </c>
      <c r="R460" t="s">
        <v>142</v>
      </c>
      <c r="S460">
        <v>1.08</v>
      </c>
      <c r="T460">
        <v>43.5</v>
      </c>
      <c r="U460">
        <v>83.6</v>
      </c>
      <c r="V460">
        <v>26.4</v>
      </c>
    </row>
    <row r="461" spans="1:22" x14ac:dyDescent="0.3">
      <c r="A461" t="s">
        <v>62</v>
      </c>
      <c r="B461" t="s">
        <v>63</v>
      </c>
      <c r="C461">
        <v>2099997</v>
      </c>
      <c r="D461">
        <v>757200.8</v>
      </c>
      <c r="E461">
        <v>2003</v>
      </c>
      <c r="F461" t="s">
        <v>142</v>
      </c>
      <c r="G461" t="s">
        <v>142</v>
      </c>
      <c r="H461">
        <v>5.81</v>
      </c>
      <c r="I461">
        <v>5.34</v>
      </c>
      <c r="J461">
        <v>6.32</v>
      </c>
      <c r="K461">
        <v>4397</v>
      </c>
      <c r="L461">
        <v>4041</v>
      </c>
      <c r="M461">
        <v>4788</v>
      </c>
      <c r="N461">
        <v>2365</v>
      </c>
      <c r="O461" t="s">
        <v>142</v>
      </c>
      <c r="P461" t="s">
        <v>142</v>
      </c>
      <c r="Q461">
        <v>27.3</v>
      </c>
      <c r="R461" t="s">
        <v>142</v>
      </c>
      <c r="S461">
        <v>1.2</v>
      </c>
      <c r="T461">
        <v>45.9</v>
      </c>
      <c r="U461">
        <v>84.2</v>
      </c>
      <c r="V461">
        <v>26.1</v>
      </c>
    </row>
    <row r="462" spans="1:22" x14ac:dyDescent="0.3">
      <c r="A462" t="s">
        <v>62</v>
      </c>
      <c r="B462" t="s">
        <v>63</v>
      </c>
      <c r="C462">
        <v>2099997</v>
      </c>
      <c r="D462">
        <v>757200.8</v>
      </c>
      <c r="E462">
        <v>2004</v>
      </c>
      <c r="F462" t="s">
        <v>142</v>
      </c>
      <c r="G462" t="s">
        <v>142</v>
      </c>
      <c r="H462">
        <v>5.79</v>
      </c>
      <c r="I462">
        <v>5.37</v>
      </c>
      <c r="J462">
        <v>6.25</v>
      </c>
      <c r="K462">
        <v>4387</v>
      </c>
      <c r="L462">
        <v>4064</v>
      </c>
      <c r="M462">
        <v>4730</v>
      </c>
      <c r="N462">
        <v>2042</v>
      </c>
      <c r="O462" t="s">
        <v>142</v>
      </c>
      <c r="P462" t="s">
        <v>142</v>
      </c>
      <c r="Q462">
        <v>28.2</v>
      </c>
      <c r="R462" t="s">
        <v>142</v>
      </c>
      <c r="S462">
        <v>1.2</v>
      </c>
      <c r="T462">
        <v>45.6</v>
      </c>
      <c r="U462">
        <v>83.6</v>
      </c>
      <c r="V462">
        <v>23.3</v>
      </c>
    </row>
    <row r="463" spans="1:22" x14ac:dyDescent="0.3">
      <c r="A463" t="s">
        <v>62</v>
      </c>
      <c r="B463" t="s">
        <v>63</v>
      </c>
      <c r="C463">
        <v>2099997</v>
      </c>
      <c r="D463">
        <v>757200.8</v>
      </c>
      <c r="E463">
        <v>2005</v>
      </c>
      <c r="F463" t="s">
        <v>142</v>
      </c>
      <c r="G463" t="s">
        <v>142</v>
      </c>
      <c r="H463">
        <v>5.27</v>
      </c>
      <c r="I463">
        <v>4.84</v>
      </c>
      <c r="J463">
        <v>5.7</v>
      </c>
      <c r="K463">
        <v>3992</v>
      </c>
      <c r="L463">
        <v>3662</v>
      </c>
      <c r="M463">
        <v>4313</v>
      </c>
      <c r="N463">
        <v>2244</v>
      </c>
      <c r="O463" t="s">
        <v>142</v>
      </c>
      <c r="P463" t="s">
        <v>142</v>
      </c>
      <c r="Q463">
        <v>28.3</v>
      </c>
      <c r="R463" t="s">
        <v>142</v>
      </c>
      <c r="S463">
        <v>1.29</v>
      </c>
      <c r="T463">
        <v>45.3</v>
      </c>
      <c r="U463">
        <v>80.5</v>
      </c>
      <c r="V463">
        <v>25.5</v>
      </c>
    </row>
    <row r="464" spans="1:22" x14ac:dyDescent="0.3">
      <c r="A464" t="s">
        <v>62</v>
      </c>
      <c r="B464" t="s">
        <v>63</v>
      </c>
      <c r="C464">
        <v>2099997</v>
      </c>
      <c r="D464">
        <v>757200.8</v>
      </c>
      <c r="E464">
        <v>2006</v>
      </c>
      <c r="F464" t="s">
        <v>142</v>
      </c>
      <c r="G464" t="s">
        <v>142</v>
      </c>
      <c r="H464">
        <v>3.95</v>
      </c>
      <c r="I464">
        <v>3.59</v>
      </c>
      <c r="J464">
        <v>4.3600000000000003</v>
      </c>
      <c r="K464">
        <v>2989</v>
      </c>
      <c r="L464">
        <v>2720</v>
      </c>
      <c r="M464">
        <v>3300</v>
      </c>
      <c r="N464">
        <v>2486</v>
      </c>
      <c r="O464" t="s">
        <v>142</v>
      </c>
      <c r="P464" t="s">
        <v>142</v>
      </c>
      <c r="Q464">
        <v>25.4</v>
      </c>
      <c r="R464" t="s">
        <v>142</v>
      </c>
      <c r="S464">
        <v>1.41</v>
      </c>
      <c r="T464">
        <v>41.6</v>
      </c>
      <c r="U464">
        <v>71.3</v>
      </c>
      <c r="V464">
        <v>19.899999999999999</v>
      </c>
    </row>
    <row r="465" spans="1:22" x14ac:dyDescent="0.3">
      <c r="A465" t="s">
        <v>62</v>
      </c>
      <c r="B465" t="s">
        <v>63</v>
      </c>
      <c r="C465">
        <v>2099997</v>
      </c>
      <c r="D465">
        <v>757200.8</v>
      </c>
      <c r="E465">
        <v>2007</v>
      </c>
      <c r="F465" t="s">
        <v>142</v>
      </c>
      <c r="G465" t="s">
        <v>142</v>
      </c>
      <c r="H465">
        <v>3.58</v>
      </c>
      <c r="I465">
        <v>3.24</v>
      </c>
      <c r="J465">
        <v>3.92</v>
      </c>
      <c r="K465">
        <v>2712</v>
      </c>
      <c r="L465">
        <v>2452</v>
      </c>
      <c r="M465">
        <v>2972</v>
      </c>
      <c r="N465">
        <v>1574</v>
      </c>
      <c r="O465" t="s">
        <v>142</v>
      </c>
      <c r="P465" t="s">
        <v>142</v>
      </c>
      <c r="Q465">
        <v>24.7</v>
      </c>
      <c r="R465" t="s">
        <v>142</v>
      </c>
      <c r="S465">
        <v>1.5</v>
      </c>
      <c r="T465">
        <v>44.8</v>
      </c>
      <c r="U465">
        <v>74.900000000000006</v>
      </c>
      <c r="V465">
        <v>15.4</v>
      </c>
    </row>
    <row r="466" spans="1:22" x14ac:dyDescent="0.3">
      <c r="A466" t="s">
        <v>62</v>
      </c>
      <c r="B466" t="s">
        <v>63</v>
      </c>
      <c r="C466">
        <v>2099997</v>
      </c>
      <c r="D466">
        <v>757200.8</v>
      </c>
      <c r="E466">
        <v>2008</v>
      </c>
      <c r="F466" t="s">
        <v>142</v>
      </c>
      <c r="G466" t="s">
        <v>142</v>
      </c>
      <c r="H466">
        <v>3.59</v>
      </c>
      <c r="I466">
        <v>3.28</v>
      </c>
      <c r="J466">
        <v>3.89</v>
      </c>
      <c r="K466">
        <v>2720</v>
      </c>
      <c r="L466">
        <v>2481</v>
      </c>
      <c r="M466">
        <v>2946</v>
      </c>
      <c r="N466">
        <v>1327</v>
      </c>
      <c r="O466" t="s">
        <v>142</v>
      </c>
      <c r="P466" t="s">
        <v>142</v>
      </c>
      <c r="Q466">
        <v>25.4</v>
      </c>
      <c r="R466" t="s">
        <v>142</v>
      </c>
      <c r="S466">
        <v>1.4</v>
      </c>
      <c r="T466">
        <v>43.2</v>
      </c>
      <c r="U466">
        <v>74</v>
      </c>
      <c r="V466">
        <v>14.4</v>
      </c>
    </row>
    <row r="467" spans="1:22" x14ac:dyDescent="0.3">
      <c r="A467" t="s">
        <v>62</v>
      </c>
      <c r="B467" t="s">
        <v>63</v>
      </c>
      <c r="C467">
        <v>2099997</v>
      </c>
      <c r="D467">
        <v>757200.8</v>
      </c>
      <c r="E467">
        <v>2009</v>
      </c>
      <c r="F467" t="s">
        <v>142</v>
      </c>
      <c r="G467" t="s">
        <v>142</v>
      </c>
      <c r="H467">
        <v>3.55</v>
      </c>
      <c r="I467">
        <v>3.26</v>
      </c>
      <c r="J467">
        <v>3.88</v>
      </c>
      <c r="K467">
        <v>2691</v>
      </c>
      <c r="L467">
        <v>2468</v>
      </c>
      <c r="M467">
        <v>2938</v>
      </c>
      <c r="N467">
        <v>1324</v>
      </c>
      <c r="O467" t="s">
        <v>142</v>
      </c>
      <c r="P467" t="s">
        <v>142</v>
      </c>
      <c r="Q467">
        <v>26.6</v>
      </c>
      <c r="R467" t="s">
        <v>142</v>
      </c>
      <c r="S467">
        <v>1.39</v>
      </c>
      <c r="T467">
        <v>43.9</v>
      </c>
      <c r="U467">
        <v>75.599999999999994</v>
      </c>
      <c r="V467">
        <v>21.8</v>
      </c>
    </row>
    <row r="468" spans="1:22" x14ac:dyDescent="0.3">
      <c r="A468" t="s">
        <v>62</v>
      </c>
      <c r="B468" t="s">
        <v>63</v>
      </c>
      <c r="C468">
        <v>2099997</v>
      </c>
      <c r="D468">
        <v>757200.8</v>
      </c>
      <c r="E468">
        <v>2010</v>
      </c>
      <c r="F468" t="s">
        <v>142</v>
      </c>
      <c r="G468" t="s">
        <v>142</v>
      </c>
      <c r="H468">
        <v>2.93</v>
      </c>
      <c r="I468">
        <v>2.66</v>
      </c>
      <c r="J468">
        <v>3.19</v>
      </c>
      <c r="K468">
        <v>2216</v>
      </c>
      <c r="L468">
        <v>2011</v>
      </c>
      <c r="M468">
        <v>2414</v>
      </c>
      <c r="N468">
        <v>1935</v>
      </c>
      <c r="O468" t="s">
        <v>142</v>
      </c>
      <c r="P468" t="s">
        <v>142</v>
      </c>
      <c r="Q468">
        <v>27.3</v>
      </c>
      <c r="R468" t="s">
        <v>142</v>
      </c>
      <c r="S468">
        <v>1.33</v>
      </c>
      <c r="T468">
        <v>49.5</v>
      </c>
      <c r="U468">
        <v>86.8</v>
      </c>
      <c r="V468">
        <v>32.200000000000003</v>
      </c>
    </row>
    <row r="469" spans="1:22" x14ac:dyDescent="0.3">
      <c r="A469" t="s">
        <v>62</v>
      </c>
      <c r="B469" t="s">
        <v>63</v>
      </c>
      <c r="C469">
        <v>2099997</v>
      </c>
      <c r="D469">
        <v>757200.8</v>
      </c>
      <c r="E469">
        <v>2011</v>
      </c>
      <c r="F469" t="s">
        <v>142</v>
      </c>
      <c r="G469" t="s">
        <v>142</v>
      </c>
      <c r="H469">
        <v>2.14</v>
      </c>
      <c r="I469">
        <v>1.91</v>
      </c>
      <c r="J469">
        <v>2.39</v>
      </c>
      <c r="K469">
        <v>1624</v>
      </c>
      <c r="L469">
        <v>1449</v>
      </c>
      <c r="M469">
        <v>1810</v>
      </c>
      <c r="N469">
        <v>1547</v>
      </c>
      <c r="O469" t="s">
        <v>142</v>
      </c>
      <c r="P469" t="s">
        <v>142</v>
      </c>
      <c r="Q469">
        <v>22.1</v>
      </c>
      <c r="R469" t="s">
        <v>142</v>
      </c>
      <c r="S469">
        <v>1.36</v>
      </c>
      <c r="T469">
        <v>42.5</v>
      </c>
      <c r="U469">
        <v>73.900000000000006</v>
      </c>
      <c r="V469">
        <v>20.6</v>
      </c>
    </row>
    <row r="470" spans="1:22" x14ac:dyDescent="0.3">
      <c r="A470" t="s">
        <v>62</v>
      </c>
      <c r="B470" t="s">
        <v>63</v>
      </c>
      <c r="C470">
        <v>2099997</v>
      </c>
      <c r="D470">
        <v>757200.8</v>
      </c>
      <c r="E470">
        <v>2012</v>
      </c>
      <c r="F470" t="s">
        <v>142</v>
      </c>
      <c r="G470" t="s">
        <v>142</v>
      </c>
      <c r="H470">
        <v>1.94</v>
      </c>
      <c r="I470">
        <v>1.71</v>
      </c>
      <c r="J470">
        <v>2.16</v>
      </c>
      <c r="K470">
        <v>1469</v>
      </c>
      <c r="L470">
        <v>1297</v>
      </c>
      <c r="M470">
        <v>1639</v>
      </c>
      <c r="N470">
        <v>803</v>
      </c>
      <c r="O470" t="s">
        <v>142</v>
      </c>
      <c r="P470" t="s">
        <v>142</v>
      </c>
      <c r="Q470">
        <v>24.4</v>
      </c>
      <c r="R470" t="s">
        <v>142</v>
      </c>
      <c r="S470">
        <v>1.4</v>
      </c>
      <c r="T470">
        <v>40.1</v>
      </c>
      <c r="U470">
        <v>68.900000000000006</v>
      </c>
      <c r="V470">
        <v>17.600000000000001</v>
      </c>
    </row>
    <row r="471" spans="1:22" x14ac:dyDescent="0.3">
      <c r="A471" t="s">
        <v>62</v>
      </c>
      <c r="B471" t="s">
        <v>63</v>
      </c>
      <c r="C471">
        <v>2099997</v>
      </c>
      <c r="D471">
        <v>757200.8</v>
      </c>
      <c r="E471">
        <v>2013</v>
      </c>
      <c r="F471" t="s">
        <v>142</v>
      </c>
      <c r="G471" t="s">
        <v>142</v>
      </c>
      <c r="H471">
        <v>2.06</v>
      </c>
      <c r="I471">
        <v>1.84</v>
      </c>
      <c r="J471">
        <v>2.2599999999999998</v>
      </c>
      <c r="K471">
        <v>1560</v>
      </c>
      <c r="L471">
        <v>1392</v>
      </c>
      <c r="M471">
        <v>1708</v>
      </c>
      <c r="N471">
        <v>533</v>
      </c>
      <c r="O471" t="s">
        <v>142</v>
      </c>
      <c r="P471" t="s">
        <v>142</v>
      </c>
      <c r="Q471">
        <v>25.1</v>
      </c>
      <c r="R471" t="s">
        <v>142</v>
      </c>
      <c r="S471">
        <v>1.3</v>
      </c>
      <c r="T471">
        <v>40</v>
      </c>
      <c r="U471">
        <v>71</v>
      </c>
      <c r="V471">
        <v>13.7</v>
      </c>
    </row>
    <row r="472" spans="1:22" x14ac:dyDescent="0.3">
      <c r="A472" t="s">
        <v>62</v>
      </c>
      <c r="B472" t="s">
        <v>63</v>
      </c>
      <c r="C472">
        <v>2099997</v>
      </c>
      <c r="D472">
        <v>757200.8</v>
      </c>
      <c r="E472">
        <v>2014</v>
      </c>
      <c r="F472" t="s">
        <v>142</v>
      </c>
      <c r="G472" t="s">
        <v>142</v>
      </c>
      <c r="H472">
        <v>2.08</v>
      </c>
      <c r="I472">
        <v>1.9</v>
      </c>
      <c r="J472">
        <v>2.27</v>
      </c>
      <c r="K472">
        <v>1575</v>
      </c>
      <c r="L472">
        <v>1438</v>
      </c>
      <c r="M472">
        <v>1721</v>
      </c>
      <c r="N472">
        <v>699</v>
      </c>
      <c r="O472" t="s">
        <v>142</v>
      </c>
      <c r="P472" t="s">
        <v>142</v>
      </c>
      <c r="Q472">
        <v>27.6</v>
      </c>
      <c r="R472" t="s">
        <v>142</v>
      </c>
      <c r="S472">
        <v>1.26</v>
      </c>
      <c r="T472">
        <v>44.8</v>
      </c>
      <c r="U472">
        <v>80</v>
      </c>
      <c r="V472">
        <v>19.2</v>
      </c>
    </row>
    <row r="473" spans="1:22" x14ac:dyDescent="0.3">
      <c r="A473" t="s">
        <v>62</v>
      </c>
      <c r="B473" t="s">
        <v>63</v>
      </c>
      <c r="C473">
        <v>2099997</v>
      </c>
      <c r="D473">
        <v>757200.8</v>
      </c>
      <c r="E473">
        <v>2015</v>
      </c>
      <c r="F473" t="s">
        <v>142</v>
      </c>
      <c r="G473" t="s">
        <v>142</v>
      </c>
      <c r="H473">
        <v>2.56</v>
      </c>
      <c r="I473">
        <v>2.34</v>
      </c>
      <c r="J473">
        <v>2.81</v>
      </c>
      <c r="K473">
        <v>1940</v>
      </c>
      <c r="L473">
        <v>1769</v>
      </c>
      <c r="M473">
        <v>2130</v>
      </c>
      <c r="N473">
        <v>409</v>
      </c>
      <c r="O473" t="s">
        <v>142</v>
      </c>
      <c r="P473" t="s">
        <v>142</v>
      </c>
      <c r="Q473">
        <v>26.5</v>
      </c>
      <c r="R473" t="s">
        <v>142</v>
      </c>
      <c r="S473">
        <v>1.34</v>
      </c>
      <c r="T473">
        <v>43.8</v>
      </c>
      <c r="U473">
        <v>76.5</v>
      </c>
      <c r="V473">
        <v>20.9</v>
      </c>
    </row>
    <row r="474" spans="1:22" x14ac:dyDescent="0.3">
      <c r="A474" t="s">
        <v>62</v>
      </c>
      <c r="B474" t="s">
        <v>63</v>
      </c>
      <c r="C474">
        <v>2099997</v>
      </c>
      <c r="D474">
        <v>757200.8</v>
      </c>
      <c r="E474">
        <v>2016</v>
      </c>
      <c r="F474" t="s">
        <v>142</v>
      </c>
      <c r="G474" t="s">
        <v>142</v>
      </c>
      <c r="H474">
        <v>2.89</v>
      </c>
      <c r="I474">
        <v>2.66</v>
      </c>
      <c r="J474">
        <v>3.16</v>
      </c>
      <c r="K474">
        <v>2188</v>
      </c>
      <c r="L474">
        <v>2016</v>
      </c>
      <c r="M474">
        <v>2392</v>
      </c>
      <c r="N474">
        <v>636</v>
      </c>
      <c r="O474" t="s">
        <v>142</v>
      </c>
      <c r="P474" t="s">
        <v>142</v>
      </c>
      <c r="Q474">
        <v>24.9</v>
      </c>
      <c r="R474" t="s">
        <v>142</v>
      </c>
      <c r="S474">
        <v>1.28</v>
      </c>
      <c r="T474">
        <v>41.1</v>
      </c>
      <c r="U474">
        <v>73.2</v>
      </c>
      <c r="V474">
        <v>18.5</v>
      </c>
    </row>
    <row r="475" spans="1:22" x14ac:dyDescent="0.3">
      <c r="A475" t="s">
        <v>62</v>
      </c>
      <c r="B475" t="s">
        <v>63</v>
      </c>
      <c r="C475">
        <v>2099997</v>
      </c>
      <c r="D475">
        <v>757200.8</v>
      </c>
      <c r="E475">
        <v>2017</v>
      </c>
      <c r="F475">
        <v>1.7</v>
      </c>
      <c r="G475">
        <v>2.4</v>
      </c>
      <c r="H475">
        <v>3.25</v>
      </c>
      <c r="I475">
        <v>2.99</v>
      </c>
      <c r="J475">
        <v>3.52</v>
      </c>
      <c r="K475">
        <v>2462</v>
      </c>
      <c r="L475">
        <v>2264</v>
      </c>
      <c r="M475">
        <v>2662</v>
      </c>
      <c r="N475">
        <v>778</v>
      </c>
      <c r="O475">
        <v>25</v>
      </c>
      <c r="P475">
        <v>25</v>
      </c>
      <c r="Q475">
        <v>27.6</v>
      </c>
      <c r="R475">
        <v>1.3</v>
      </c>
      <c r="S475">
        <v>1.26</v>
      </c>
      <c r="T475">
        <v>44.9</v>
      </c>
      <c r="U475">
        <v>80.400000000000006</v>
      </c>
      <c r="V475">
        <v>21.7</v>
      </c>
    </row>
    <row r="476" spans="1:22" x14ac:dyDescent="0.3">
      <c r="A476" t="s">
        <v>62</v>
      </c>
      <c r="B476" t="s">
        <v>63</v>
      </c>
      <c r="C476">
        <v>2099997</v>
      </c>
      <c r="D476">
        <v>757200.8</v>
      </c>
      <c r="E476">
        <v>2018</v>
      </c>
      <c r="F476">
        <v>1.8</v>
      </c>
      <c r="G476">
        <v>2.2999999999999998</v>
      </c>
      <c r="H476">
        <v>2.77</v>
      </c>
      <c r="I476">
        <v>2.54</v>
      </c>
      <c r="J476">
        <v>3.04</v>
      </c>
      <c r="K476">
        <v>2101</v>
      </c>
      <c r="L476">
        <v>1925</v>
      </c>
      <c r="M476">
        <v>2301</v>
      </c>
      <c r="N476">
        <v>1218</v>
      </c>
      <c r="O476">
        <v>20</v>
      </c>
      <c r="P476">
        <v>30</v>
      </c>
      <c r="Q476">
        <v>24.7</v>
      </c>
      <c r="R476">
        <v>1.5</v>
      </c>
      <c r="S476">
        <v>1.44</v>
      </c>
      <c r="T476">
        <v>39.799999999999997</v>
      </c>
      <c r="U476">
        <v>67.5</v>
      </c>
      <c r="V476">
        <v>18.5</v>
      </c>
    </row>
    <row r="477" spans="1:22" x14ac:dyDescent="0.3">
      <c r="A477" t="s">
        <v>62</v>
      </c>
      <c r="B477" t="s">
        <v>63</v>
      </c>
      <c r="C477">
        <v>2099997</v>
      </c>
      <c r="D477">
        <v>757200.8</v>
      </c>
      <c r="E477">
        <v>2019</v>
      </c>
      <c r="F477">
        <v>1.8</v>
      </c>
      <c r="G477">
        <v>2.2999999999999998</v>
      </c>
      <c r="H477">
        <v>2.67</v>
      </c>
      <c r="I477">
        <v>2.44</v>
      </c>
      <c r="J477">
        <v>2.91</v>
      </c>
      <c r="K477">
        <v>2018</v>
      </c>
      <c r="L477">
        <v>1844</v>
      </c>
      <c r="M477">
        <v>2207</v>
      </c>
      <c r="N477">
        <v>1191</v>
      </c>
      <c r="O477">
        <v>20</v>
      </c>
      <c r="P477">
        <v>30</v>
      </c>
      <c r="Q477">
        <v>29</v>
      </c>
      <c r="R477">
        <v>1.5</v>
      </c>
      <c r="S477">
        <v>1.33</v>
      </c>
      <c r="T477">
        <v>46.8</v>
      </c>
      <c r="U477">
        <v>81.900000000000006</v>
      </c>
      <c r="V477">
        <v>27.7</v>
      </c>
    </row>
    <row r="478" spans="1:22" x14ac:dyDescent="0.3">
      <c r="A478" t="s">
        <v>62</v>
      </c>
      <c r="B478" t="s">
        <v>63</v>
      </c>
      <c r="C478">
        <v>2099997</v>
      </c>
      <c r="D478">
        <v>757200.8</v>
      </c>
      <c r="E478">
        <v>2020</v>
      </c>
      <c r="F478">
        <v>1.8</v>
      </c>
      <c r="G478">
        <v>2.2999999999999998</v>
      </c>
      <c r="H478">
        <v>2.19</v>
      </c>
      <c r="I478">
        <v>1.99</v>
      </c>
      <c r="J478">
        <v>2.44</v>
      </c>
      <c r="K478">
        <v>1660</v>
      </c>
      <c r="L478">
        <v>1505</v>
      </c>
      <c r="M478">
        <v>1847</v>
      </c>
      <c r="N478">
        <v>1264</v>
      </c>
      <c r="O478">
        <v>20</v>
      </c>
      <c r="P478">
        <v>30</v>
      </c>
      <c r="Q478">
        <v>24.9</v>
      </c>
      <c r="R478">
        <v>1.5</v>
      </c>
      <c r="S478">
        <v>1.31</v>
      </c>
      <c r="T478">
        <v>39.799999999999997</v>
      </c>
      <c r="U478">
        <v>70.099999999999994</v>
      </c>
      <c r="V478">
        <v>18.899999999999999</v>
      </c>
    </row>
    <row r="479" spans="1:22" x14ac:dyDescent="0.3">
      <c r="A479" t="s">
        <v>62</v>
      </c>
      <c r="B479" t="s">
        <v>63</v>
      </c>
      <c r="C479">
        <v>2099997</v>
      </c>
      <c r="D479">
        <v>757200.8</v>
      </c>
      <c r="E479">
        <v>2021</v>
      </c>
      <c r="F479">
        <v>1.8</v>
      </c>
      <c r="G479">
        <v>2.2999999999999998</v>
      </c>
      <c r="H479">
        <v>1.68</v>
      </c>
      <c r="I479">
        <v>1.5</v>
      </c>
      <c r="J479">
        <v>1.88</v>
      </c>
      <c r="K479">
        <v>1270</v>
      </c>
      <c r="L479">
        <v>1134</v>
      </c>
      <c r="M479">
        <v>1426</v>
      </c>
      <c r="N479">
        <v>1024</v>
      </c>
      <c r="O479">
        <v>20</v>
      </c>
      <c r="P479">
        <v>30</v>
      </c>
      <c r="Q479">
        <v>21.2</v>
      </c>
      <c r="R479">
        <v>1.5</v>
      </c>
      <c r="S479">
        <v>1.31</v>
      </c>
      <c r="T479">
        <v>35.200000000000003</v>
      </c>
      <c r="U479">
        <v>62</v>
      </c>
      <c r="V479">
        <v>9.6</v>
      </c>
    </row>
    <row r="480" spans="1:22" x14ac:dyDescent="0.3">
      <c r="A480" t="s">
        <v>62</v>
      </c>
      <c r="B480" t="s">
        <v>63</v>
      </c>
      <c r="C480">
        <v>2099997</v>
      </c>
      <c r="D480">
        <v>757200.8</v>
      </c>
      <c r="E480">
        <v>2022</v>
      </c>
      <c r="F480">
        <v>1.8</v>
      </c>
      <c r="G480">
        <v>2.2999999999999998</v>
      </c>
      <c r="H480">
        <v>1.56</v>
      </c>
      <c r="I480">
        <v>1.39</v>
      </c>
      <c r="J480">
        <v>1.79</v>
      </c>
      <c r="K480">
        <v>1183</v>
      </c>
      <c r="L480">
        <v>1052</v>
      </c>
      <c r="M480">
        <v>1352</v>
      </c>
      <c r="N480">
        <v>540</v>
      </c>
      <c r="O480">
        <v>20</v>
      </c>
      <c r="P480">
        <v>30</v>
      </c>
      <c r="Q480">
        <v>24.4</v>
      </c>
      <c r="R480">
        <v>1.5</v>
      </c>
      <c r="S480">
        <v>1.58</v>
      </c>
      <c r="T480">
        <v>43.5</v>
      </c>
      <c r="U480">
        <v>71.2</v>
      </c>
      <c r="V480">
        <v>11.3</v>
      </c>
    </row>
    <row r="481" spans="1:22" x14ac:dyDescent="0.3">
      <c r="A481" t="s">
        <v>62</v>
      </c>
      <c r="B481" t="s">
        <v>63</v>
      </c>
      <c r="C481">
        <v>2099997</v>
      </c>
      <c r="D481">
        <v>757200.8</v>
      </c>
      <c r="E481">
        <v>2023</v>
      </c>
      <c r="F481">
        <v>1.8</v>
      </c>
      <c r="G481">
        <v>2.2999999999999998</v>
      </c>
      <c r="H481">
        <v>1.79</v>
      </c>
      <c r="I481">
        <v>1.54</v>
      </c>
      <c r="J481">
        <v>2.12</v>
      </c>
      <c r="K481">
        <v>1356</v>
      </c>
      <c r="L481">
        <v>1164</v>
      </c>
      <c r="M481">
        <v>1602</v>
      </c>
      <c r="N481">
        <v>335</v>
      </c>
      <c r="O481">
        <v>20</v>
      </c>
      <c r="P481">
        <v>30</v>
      </c>
      <c r="Q481">
        <v>27.8</v>
      </c>
      <c r="R481">
        <v>1.5</v>
      </c>
      <c r="S481">
        <v>1.52</v>
      </c>
      <c r="T481">
        <v>44.7</v>
      </c>
      <c r="U481">
        <v>74.3</v>
      </c>
      <c r="V481">
        <v>14.7</v>
      </c>
    </row>
    <row r="482" spans="1:22" x14ac:dyDescent="0.3">
      <c r="A482" t="s">
        <v>64</v>
      </c>
      <c r="B482" t="s">
        <v>65</v>
      </c>
      <c r="C482">
        <v>2099998</v>
      </c>
      <c r="D482">
        <v>692843.8</v>
      </c>
      <c r="E482">
        <v>2000</v>
      </c>
      <c r="F482" t="s">
        <v>142</v>
      </c>
      <c r="G482" t="s">
        <v>142</v>
      </c>
      <c r="H482">
        <v>8.5299999999999994</v>
      </c>
      <c r="I482">
        <v>7.47</v>
      </c>
      <c r="J482">
        <v>9.74</v>
      </c>
      <c r="K482">
        <v>5912</v>
      </c>
      <c r="L482">
        <v>5176</v>
      </c>
      <c r="M482">
        <v>6749</v>
      </c>
      <c r="N482">
        <v>1922</v>
      </c>
      <c r="O482" t="s">
        <v>142</v>
      </c>
      <c r="P482" t="s">
        <v>142</v>
      </c>
      <c r="Q482">
        <v>29.2</v>
      </c>
      <c r="R482" t="s">
        <v>142</v>
      </c>
      <c r="S482">
        <v>1.26</v>
      </c>
      <c r="T482">
        <v>50.9</v>
      </c>
      <c r="U482">
        <v>91.4</v>
      </c>
      <c r="V482">
        <v>39</v>
      </c>
    </row>
    <row r="483" spans="1:22" x14ac:dyDescent="0.3">
      <c r="A483" t="s">
        <v>64</v>
      </c>
      <c r="B483" t="s">
        <v>65</v>
      </c>
      <c r="C483">
        <v>2099998</v>
      </c>
      <c r="D483">
        <v>692843.8</v>
      </c>
      <c r="E483">
        <v>2001</v>
      </c>
      <c r="F483" t="s">
        <v>142</v>
      </c>
      <c r="G483" t="s">
        <v>142</v>
      </c>
      <c r="H483">
        <v>8.9499999999999993</v>
      </c>
      <c r="I483">
        <v>7.89</v>
      </c>
      <c r="J483">
        <v>10.18</v>
      </c>
      <c r="K483">
        <v>6200</v>
      </c>
      <c r="L483">
        <v>5468</v>
      </c>
      <c r="M483">
        <v>7053</v>
      </c>
      <c r="N483">
        <v>2398</v>
      </c>
      <c r="O483" t="s">
        <v>142</v>
      </c>
      <c r="P483" t="s">
        <v>142</v>
      </c>
      <c r="Q483">
        <v>30.5</v>
      </c>
      <c r="R483" t="s">
        <v>142</v>
      </c>
      <c r="S483">
        <v>1.24</v>
      </c>
      <c r="T483">
        <v>49.3</v>
      </c>
      <c r="U483">
        <v>89.1</v>
      </c>
      <c r="V483">
        <v>37.9</v>
      </c>
    </row>
    <row r="484" spans="1:22" x14ac:dyDescent="0.3">
      <c r="A484" t="s">
        <v>64</v>
      </c>
      <c r="B484" t="s">
        <v>65</v>
      </c>
      <c r="C484">
        <v>2099998</v>
      </c>
      <c r="D484">
        <v>692843.8</v>
      </c>
      <c r="E484">
        <v>2002</v>
      </c>
      <c r="F484" t="s">
        <v>142</v>
      </c>
      <c r="G484" t="s">
        <v>142</v>
      </c>
      <c r="H484">
        <v>9.2100000000000009</v>
      </c>
      <c r="I484">
        <v>8.1999999999999993</v>
      </c>
      <c r="J484">
        <v>10.33</v>
      </c>
      <c r="K484">
        <v>6382</v>
      </c>
      <c r="L484">
        <v>5681</v>
      </c>
      <c r="M484">
        <v>7160</v>
      </c>
      <c r="N484">
        <v>2916</v>
      </c>
      <c r="O484" t="s">
        <v>142</v>
      </c>
      <c r="P484" t="s">
        <v>142</v>
      </c>
      <c r="Q484">
        <v>32.1</v>
      </c>
      <c r="R484" t="s">
        <v>142</v>
      </c>
      <c r="S484">
        <v>1.27</v>
      </c>
      <c r="T484">
        <v>53.3</v>
      </c>
      <c r="U484">
        <v>95.3</v>
      </c>
      <c r="V484">
        <v>42</v>
      </c>
    </row>
    <row r="485" spans="1:22" x14ac:dyDescent="0.3">
      <c r="A485" t="s">
        <v>64</v>
      </c>
      <c r="B485" t="s">
        <v>65</v>
      </c>
      <c r="C485">
        <v>2099998</v>
      </c>
      <c r="D485">
        <v>692843.8</v>
      </c>
      <c r="E485">
        <v>2003</v>
      </c>
      <c r="F485" t="s">
        <v>142</v>
      </c>
      <c r="G485" t="s">
        <v>142</v>
      </c>
      <c r="H485">
        <v>8.93</v>
      </c>
      <c r="I485">
        <v>8</v>
      </c>
      <c r="J485">
        <v>9.98</v>
      </c>
      <c r="K485">
        <v>6188</v>
      </c>
      <c r="L485">
        <v>5545</v>
      </c>
      <c r="M485">
        <v>6918</v>
      </c>
      <c r="N485">
        <v>3012</v>
      </c>
      <c r="O485" t="s">
        <v>142</v>
      </c>
      <c r="P485" t="s">
        <v>142</v>
      </c>
      <c r="Q485">
        <v>30.3</v>
      </c>
      <c r="R485" t="s">
        <v>142</v>
      </c>
      <c r="S485">
        <v>1.35</v>
      </c>
      <c r="T485">
        <v>52</v>
      </c>
      <c r="U485">
        <v>90.3</v>
      </c>
      <c r="V485">
        <v>38.4</v>
      </c>
    </row>
    <row r="486" spans="1:22" x14ac:dyDescent="0.3">
      <c r="A486" t="s">
        <v>64</v>
      </c>
      <c r="B486" t="s">
        <v>65</v>
      </c>
      <c r="C486">
        <v>2099998</v>
      </c>
      <c r="D486">
        <v>692843.8</v>
      </c>
      <c r="E486">
        <v>2004</v>
      </c>
      <c r="F486" t="s">
        <v>142</v>
      </c>
      <c r="G486" t="s">
        <v>142</v>
      </c>
      <c r="H486">
        <v>8.33</v>
      </c>
      <c r="I486">
        <v>7.53</v>
      </c>
      <c r="J486">
        <v>9.2100000000000009</v>
      </c>
      <c r="K486">
        <v>5768</v>
      </c>
      <c r="L486">
        <v>5217</v>
      </c>
      <c r="M486">
        <v>6380</v>
      </c>
      <c r="N486">
        <v>3220</v>
      </c>
      <c r="O486" t="s">
        <v>142</v>
      </c>
      <c r="P486" t="s">
        <v>142</v>
      </c>
      <c r="Q486">
        <v>29.6</v>
      </c>
      <c r="R486" t="s">
        <v>142</v>
      </c>
      <c r="S486">
        <v>1.41</v>
      </c>
      <c r="T486">
        <v>51</v>
      </c>
      <c r="U486">
        <v>87.2</v>
      </c>
      <c r="V486">
        <v>35.200000000000003</v>
      </c>
    </row>
    <row r="487" spans="1:22" x14ac:dyDescent="0.3">
      <c r="A487" t="s">
        <v>64</v>
      </c>
      <c r="B487" t="s">
        <v>65</v>
      </c>
      <c r="C487">
        <v>2099998</v>
      </c>
      <c r="D487">
        <v>692843.8</v>
      </c>
      <c r="E487">
        <v>2005</v>
      </c>
      <c r="F487" t="s">
        <v>142</v>
      </c>
      <c r="G487" t="s">
        <v>142</v>
      </c>
      <c r="H487">
        <v>7.34</v>
      </c>
      <c r="I487">
        <v>6.62</v>
      </c>
      <c r="J487">
        <v>8.11</v>
      </c>
      <c r="K487">
        <v>5086</v>
      </c>
      <c r="L487">
        <v>4585</v>
      </c>
      <c r="M487">
        <v>5622</v>
      </c>
      <c r="N487">
        <v>3819</v>
      </c>
      <c r="O487" t="s">
        <v>142</v>
      </c>
      <c r="P487" t="s">
        <v>142</v>
      </c>
      <c r="Q487">
        <v>31.9</v>
      </c>
      <c r="R487" t="s">
        <v>142</v>
      </c>
      <c r="S487">
        <v>1.44</v>
      </c>
      <c r="T487">
        <v>56.9</v>
      </c>
      <c r="U487">
        <v>96.3</v>
      </c>
      <c r="V487">
        <v>39.799999999999997</v>
      </c>
    </row>
    <row r="488" spans="1:22" x14ac:dyDescent="0.3">
      <c r="A488" t="s">
        <v>64</v>
      </c>
      <c r="B488" t="s">
        <v>65</v>
      </c>
      <c r="C488">
        <v>2099998</v>
      </c>
      <c r="D488">
        <v>692843.8</v>
      </c>
      <c r="E488">
        <v>2006</v>
      </c>
      <c r="F488" t="s">
        <v>142</v>
      </c>
      <c r="G488" t="s">
        <v>142</v>
      </c>
      <c r="H488">
        <v>6.99</v>
      </c>
      <c r="I488">
        <v>6.27</v>
      </c>
      <c r="J488">
        <v>7.75</v>
      </c>
      <c r="K488">
        <v>4844</v>
      </c>
      <c r="L488">
        <v>4345</v>
      </c>
      <c r="M488">
        <v>5367</v>
      </c>
      <c r="N488">
        <v>2849</v>
      </c>
      <c r="O488" t="s">
        <v>142</v>
      </c>
      <c r="P488" t="s">
        <v>142</v>
      </c>
      <c r="Q488">
        <v>26</v>
      </c>
      <c r="R488" t="s">
        <v>142</v>
      </c>
      <c r="S488">
        <v>1.5</v>
      </c>
      <c r="T488">
        <v>47.3</v>
      </c>
      <c r="U488">
        <v>78.900000000000006</v>
      </c>
      <c r="V488">
        <v>26.2</v>
      </c>
    </row>
    <row r="489" spans="1:22" x14ac:dyDescent="0.3">
      <c r="A489" t="s">
        <v>64</v>
      </c>
      <c r="B489" t="s">
        <v>65</v>
      </c>
      <c r="C489">
        <v>2099998</v>
      </c>
      <c r="D489">
        <v>692843.8</v>
      </c>
      <c r="E489">
        <v>2007</v>
      </c>
      <c r="F489" t="s">
        <v>142</v>
      </c>
      <c r="G489" t="s">
        <v>142</v>
      </c>
      <c r="H489">
        <v>6.83</v>
      </c>
      <c r="I489">
        <v>6.2</v>
      </c>
      <c r="J489">
        <v>7.54</v>
      </c>
      <c r="K489">
        <v>4734</v>
      </c>
      <c r="L489">
        <v>4299</v>
      </c>
      <c r="M489">
        <v>5222</v>
      </c>
      <c r="N489">
        <v>2936</v>
      </c>
      <c r="O489" t="s">
        <v>142</v>
      </c>
      <c r="P489" t="s">
        <v>142</v>
      </c>
      <c r="Q489">
        <v>29.2</v>
      </c>
      <c r="R489" t="s">
        <v>142</v>
      </c>
      <c r="S489">
        <v>1.5</v>
      </c>
      <c r="T489">
        <v>52.1</v>
      </c>
      <c r="U489">
        <v>86.9</v>
      </c>
      <c r="V489">
        <v>29.2</v>
      </c>
    </row>
    <row r="490" spans="1:22" x14ac:dyDescent="0.3">
      <c r="A490" t="s">
        <v>64</v>
      </c>
      <c r="B490" t="s">
        <v>65</v>
      </c>
      <c r="C490">
        <v>2099998</v>
      </c>
      <c r="D490">
        <v>692843.8</v>
      </c>
      <c r="E490">
        <v>2008</v>
      </c>
      <c r="F490" t="s">
        <v>142</v>
      </c>
      <c r="G490" t="s">
        <v>142</v>
      </c>
      <c r="H490">
        <v>6.09</v>
      </c>
      <c r="I490">
        <v>5.51</v>
      </c>
      <c r="J490">
        <v>6.71</v>
      </c>
      <c r="K490">
        <v>4216</v>
      </c>
      <c r="L490">
        <v>3815</v>
      </c>
      <c r="M490">
        <v>4651</v>
      </c>
      <c r="N490">
        <v>3074</v>
      </c>
      <c r="O490" t="s">
        <v>142</v>
      </c>
      <c r="P490" t="s">
        <v>142</v>
      </c>
      <c r="Q490">
        <v>29.4</v>
      </c>
      <c r="R490" t="s">
        <v>142</v>
      </c>
      <c r="S490">
        <v>1.49</v>
      </c>
      <c r="T490">
        <v>53.5</v>
      </c>
      <c r="U490">
        <v>89.4</v>
      </c>
      <c r="V490">
        <v>27.6</v>
      </c>
    </row>
    <row r="491" spans="1:22" x14ac:dyDescent="0.3">
      <c r="A491" t="s">
        <v>64</v>
      </c>
      <c r="B491" t="s">
        <v>65</v>
      </c>
      <c r="C491">
        <v>2099998</v>
      </c>
      <c r="D491">
        <v>692843.8</v>
      </c>
      <c r="E491">
        <v>2009</v>
      </c>
      <c r="F491" t="s">
        <v>142</v>
      </c>
      <c r="G491" t="s">
        <v>142</v>
      </c>
      <c r="H491">
        <v>5.14</v>
      </c>
      <c r="I491">
        <v>4.58</v>
      </c>
      <c r="J491">
        <v>5.73</v>
      </c>
      <c r="K491">
        <v>3564</v>
      </c>
      <c r="L491">
        <v>3175</v>
      </c>
      <c r="M491">
        <v>3969</v>
      </c>
      <c r="N491">
        <v>2963</v>
      </c>
      <c r="O491" t="s">
        <v>142</v>
      </c>
      <c r="P491" t="s">
        <v>142</v>
      </c>
      <c r="Q491">
        <v>29</v>
      </c>
      <c r="R491" t="s">
        <v>142</v>
      </c>
      <c r="S491">
        <v>1.49</v>
      </c>
      <c r="T491">
        <v>54.1</v>
      </c>
      <c r="U491">
        <v>90.3</v>
      </c>
      <c r="V491">
        <v>29.9</v>
      </c>
    </row>
    <row r="492" spans="1:22" x14ac:dyDescent="0.3">
      <c r="A492" t="s">
        <v>64</v>
      </c>
      <c r="B492" t="s">
        <v>65</v>
      </c>
      <c r="C492">
        <v>2099998</v>
      </c>
      <c r="D492">
        <v>692843.8</v>
      </c>
      <c r="E492">
        <v>2010</v>
      </c>
      <c r="F492" t="s">
        <v>142</v>
      </c>
      <c r="G492" t="s">
        <v>142</v>
      </c>
      <c r="H492">
        <v>3.74</v>
      </c>
      <c r="I492">
        <v>3.28</v>
      </c>
      <c r="J492">
        <v>4.24</v>
      </c>
      <c r="K492">
        <v>2592</v>
      </c>
      <c r="L492">
        <v>2275</v>
      </c>
      <c r="M492">
        <v>2941</v>
      </c>
      <c r="N492">
        <v>2865</v>
      </c>
      <c r="O492" t="s">
        <v>142</v>
      </c>
      <c r="P492" t="s">
        <v>142</v>
      </c>
      <c r="Q492">
        <v>28.7</v>
      </c>
      <c r="R492" t="s">
        <v>142</v>
      </c>
      <c r="S492">
        <v>1.57</v>
      </c>
      <c r="T492">
        <v>54.5</v>
      </c>
      <c r="U492">
        <v>89.3</v>
      </c>
      <c r="V492">
        <v>34</v>
      </c>
    </row>
    <row r="493" spans="1:22" x14ac:dyDescent="0.3">
      <c r="A493" t="s">
        <v>64</v>
      </c>
      <c r="B493" t="s">
        <v>65</v>
      </c>
      <c r="C493">
        <v>2099998</v>
      </c>
      <c r="D493">
        <v>692843.8</v>
      </c>
      <c r="E493">
        <v>2011</v>
      </c>
      <c r="F493" t="s">
        <v>142</v>
      </c>
      <c r="G493" t="s">
        <v>142</v>
      </c>
      <c r="H493">
        <v>2.88</v>
      </c>
      <c r="I493">
        <v>2.4500000000000002</v>
      </c>
      <c r="J493">
        <v>3.38</v>
      </c>
      <c r="K493">
        <v>1994</v>
      </c>
      <c r="L493">
        <v>1695</v>
      </c>
      <c r="M493">
        <v>2339</v>
      </c>
      <c r="N493">
        <v>1749</v>
      </c>
      <c r="O493" t="s">
        <v>142</v>
      </c>
      <c r="P493" t="s">
        <v>142</v>
      </c>
      <c r="Q493">
        <v>28.6</v>
      </c>
      <c r="R493" t="s">
        <v>142</v>
      </c>
      <c r="S493">
        <v>1.6</v>
      </c>
      <c r="T493">
        <v>51.7</v>
      </c>
      <c r="U493">
        <v>84</v>
      </c>
      <c r="V493">
        <v>28.9</v>
      </c>
    </row>
    <row r="494" spans="1:22" x14ac:dyDescent="0.3">
      <c r="A494" t="s">
        <v>64</v>
      </c>
      <c r="B494" t="s">
        <v>65</v>
      </c>
      <c r="C494">
        <v>2099998</v>
      </c>
      <c r="D494">
        <v>692843.8</v>
      </c>
      <c r="E494">
        <v>2012</v>
      </c>
      <c r="F494" t="s">
        <v>142</v>
      </c>
      <c r="G494" t="s">
        <v>142</v>
      </c>
      <c r="H494">
        <v>3.04</v>
      </c>
      <c r="I494">
        <v>2.5499999999999998</v>
      </c>
      <c r="J494">
        <v>3.59</v>
      </c>
      <c r="K494">
        <v>2105</v>
      </c>
      <c r="L494">
        <v>1770</v>
      </c>
      <c r="M494">
        <v>2490</v>
      </c>
      <c r="N494">
        <v>636</v>
      </c>
      <c r="O494" t="s">
        <v>142</v>
      </c>
      <c r="P494" t="s">
        <v>142</v>
      </c>
      <c r="Q494">
        <v>28.2</v>
      </c>
      <c r="R494" t="s">
        <v>142</v>
      </c>
      <c r="S494">
        <v>1.57</v>
      </c>
      <c r="T494">
        <v>45.6</v>
      </c>
      <c r="U494">
        <v>74.400000000000006</v>
      </c>
      <c r="V494">
        <v>24.6</v>
      </c>
    </row>
    <row r="495" spans="1:22" x14ac:dyDescent="0.3">
      <c r="A495" t="s">
        <v>64</v>
      </c>
      <c r="B495" t="s">
        <v>65</v>
      </c>
      <c r="C495">
        <v>2099998</v>
      </c>
      <c r="D495">
        <v>692843.8</v>
      </c>
      <c r="E495">
        <v>2013</v>
      </c>
      <c r="F495" t="s">
        <v>142</v>
      </c>
      <c r="G495" t="s">
        <v>142</v>
      </c>
      <c r="H495">
        <v>3.79</v>
      </c>
      <c r="I495">
        <v>3.27</v>
      </c>
      <c r="J495">
        <v>4.34</v>
      </c>
      <c r="K495">
        <v>2627</v>
      </c>
      <c r="L495">
        <v>2263</v>
      </c>
      <c r="M495">
        <v>3009</v>
      </c>
      <c r="N495">
        <v>336</v>
      </c>
      <c r="O495" t="s">
        <v>142</v>
      </c>
      <c r="P495" t="s">
        <v>142</v>
      </c>
      <c r="Q495">
        <v>31</v>
      </c>
      <c r="R495" t="s">
        <v>142</v>
      </c>
      <c r="S495">
        <v>1.58</v>
      </c>
      <c r="T495">
        <v>47.4</v>
      </c>
      <c r="U495">
        <v>77.400000000000006</v>
      </c>
      <c r="V495">
        <v>22.9</v>
      </c>
    </row>
    <row r="496" spans="1:22" x14ac:dyDescent="0.3">
      <c r="A496" t="s">
        <v>64</v>
      </c>
      <c r="B496" t="s">
        <v>65</v>
      </c>
      <c r="C496">
        <v>2099998</v>
      </c>
      <c r="D496">
        <v>692843.8</v>
      </c>
      <c r="E496">
        <v>2014</v>
      </c>
      <c r="F496" t="s">
        <v>142</v>
      </c>
      <c r="G496" t="s">
        <v>142</v>
      </c>
      <c r="H496">
        <v>4.26</v>
      </c>
      <c r="I496">
        <v>3.71</v>
      </c>
      <c r="J496">
        <v>4.8600000000000003</v>
      </c>
      <c r="K496">
        <v>2952</v>
      </c>
      <c r="L496">
        <v>2573</v>
      </c>
      <c r="M496">
        <v>3369</v>
      </c>
      <c r="N496">
        <v>916</v>
      </c>
      <c r="O496" t="s">
        <v>142</v>
      </c>
      <c r="P496" t="s">
        <v>142</v>
      </c>
      <c r="Q496">
        <v>32.5</v>
      </c>
      <c r="R496" t="s">
        <v>142</v>
      </c>
      <c r="S496">
        <v>1.43</v>
      </c>
      <c r="T496">
        <v>52.3</v>
      </c>
      <c r="U496">
        <v>88.8</v>
      </c>
      <c r="V496">
        <v>38</v>
      </c>
    </row>
    <row r="497" spans="1:22" x14ac:dyDescent="0.3">
      <c r="A497" t="s">
        <v>64</v>
      </c>
      <c r="B497" t="s">
        <v>65</v>
      </c>
      <c r="C497">
        <v>2099998</v>
      </c>
      <c r="D497">
        <v>692843.8</v>
      </c>
      <c r="E497">
        <v>2015</v>
      </c>
      <c r="F497" t="s">
        <v>142</v>
      </c>
      <c r="G497" t="s">
        <v>142</v>
      </c>
      <c r="H497">
        <v>5.16</v>
      </c>
      <c r="I497">
        <v>4.62</v>
      </c>
      <c r="J497">
        <v>5.76</v>
      </c>
      <c r="K497">
        <v>3577</v>
      </c>
      <c r="L497">
        <v>3200</v>
      </c>
      <c r="M497">
        <v>3993</v>
      </c>
      <c r="N497">
        <v>1063</v>
      </c>
      <c r="O497" t="s">
        <v>142</v>
      </c>
      <c r="P497" t="s">
        <v>142</v>
      </c>
      <c r="Q497">
        <v>35.700000000000003</v>
      </c>
      <c r="R497" t="s">
        <v>142</v>
      </c>
      <c r="S497">
        <v>1.47</v>
      </c>
      <c r="T497">
        <v>59.4</v>
      </c>
      <c r="U497">
        <v>99.5</v>
      </c>
      <c r="V497">
        <v>44</v>
      </c>
    </row>
    <row r="498" spans="1:22" x14ac:dyDescent="0.3">
      <c r="A498" t="s">
        <v>64</v>
      </c>
      <c r="B498" t="s">
        <v>65</v>
      </c>
      <c r="C498">
        <v>2099998</v>
      </c>
      <c r="D498">
        <v>692843.8</v>
      </c>
      <c r="E498">
        <v>2016</v>
      </c>
      <c r="F498" t="s">
        <v>142</v>
      </c>
      <c r="G498" t="s">
        <v>142</v>
      </c>
      <c r="H498">
        <v>5.27</v>
      </c>
      <c r="I498">
        <v>4.67</v>
      </c>
      <c r="J498">
        <v>5.86</v>
      </c>
      <c r="K498">
        <v>3649</v>
      </c>
      <c r="L498">
        <v>3234</v>
      </c>
      <c r="M498">
        <v>4061</v>
      </c>
      <c r="N498">
        <v>1916</v>
      </c>
      <c r="O498" t="s">
        <v>142</v>
      </c>
      <c r="P498" t="s">
        <v>142</v>
      </c>
      <c r="Q498">
        <v>28.9</v>
      </c>
      <c r="R498" t="s">
        <v>142</v>
      </c>
      <c r="S498">
        <v>1.53</v>
      </c>
      <c r="T498">
        <v>51.2</v>
      </c>
      <c r="U498">
        <v>84.6</v>
      </c>
      <c r="V498">
        <v>29.5</v>
      </c>
    </row>
    <row r="499" spans="1:22" x14ac:dyDescent="0.3">
      <c r="A499" t="s">
        <v>64</v>
      </c>
      <c r="B499" t="s">
        <v>65</v>
      </c>
      <c r="C499">
        <v>2099998</v>
      </c>
      <c r="D499">
        <v>692843.8</v>
      </c>
      <c r="E499">
        <v>2017</v>
      </c>
      <c r="F499">
        <v>1.8</v>
      </c>
      <c r="G499">
        <v>3</v>
      </c>
      <c r="H499">
        <v>4.93</v>
      </c>
      <c r="I499">
        <v>4.41</v>
      </c>
      <c r="J499">
        <v>5.53</v>
      </c>
      <c r="K499">
        <v>3413</v>
      </c>
      <c r="L499">
        <v>3052</v>
      </c>
      <c r="M499">
        <v>3828</v>
      </c>
      <c r="N499">
        <v>2245</v>
      </c>
      <c r="O499">
        <v>25</v>
      </c>
      <c r="P499">
        <v>25</v>
      </c>
      <c r="Q499">
        <v>30.6</v>
      </c>
      <c r="R499">
        <v>1.5</v>
      </c>
      <c r="S499">
        <v>1.62</v>
      </c>
      <c r="T499">
        <v>50.6</v>
      </c>
      <c r="U499">
        <v>81.8</v>
      </c>
      <c r="V499">
        <v>31.2</v>
      </c>
    </row>
    <row r="500" spans="1:22" x14ac:dyDescent="0.3">
      <c r="A500" t="s">
        <v>64</v>
      </c>
      <c r="B500" t="s">
        <v>65</v>
      </c>
      <c r="C500">
        <v>2099998</v>
      </c>
      <c r="D500">
        <v>692843.8</v>
      </c>
      <c r="E500">
        <v>2018</v>
      </c>
      <c r="F500">
        <v>2.2000000000000002</v>
      </c>
      <c r="G500">
        <v>2.7</v>
      </c>
      <c r="H500">
        <v>4.12</v>
      </c>
      <c r="I500">
        <v>3.66</v>
      </c>
      <c r="J500">
        <v>4.6399999999999997</v>
      </c>
      <c r="K500">
        <v>2856</v>
      </c>
      <c r="L500">
        <v>2536</v>
      </c>
      <c r="M500">
        <v>3214</v>
      </c>
      <c r="N500">
        <v>2281</v>
      </c>
      <c r="O500">
        <v>20</v>
      </c>
      <c r="P500">
        <v>30</v>
      </c>
      <c r="Q500">
        <v>28.2</v>
      </c>
      <c r="R500">
        <v>1.5</v>
      </c>
      <c r="S500">
        <v>1.65</v>
      </c>
      <c r="T500">
        <v>47.3</v>
      </c>
      <c r="U500">
        <v>76</v>
      </c>
      <c r="V500">
        <v>24.8</v>
      </c>
    </row>
    <row r="501" spans="1:22" x14ac:dyDescent="0.3">
      <c r="A501" t="s">
        <v>64</v>
      </c>
      <c r="B501" t="s">
        <v>65</v>
      </c>
      <c r="C501">
        <v>2099998</v>
      </c>
      <c r="D501">
        <v>692843.8</v>
      </c>
      <c r="E501">
        <v>2019</v>
      </c>
      <c r="F501">
        <v>2.2000000000000002</v>
      </c>
      <c r="G501">
        <v>2.7</v>
      </c>
      <c r="H501">
        <v>3.71</v>
      </c>
      <c r="I501">
        <v>3.24</v>
      </c>
      <c r="J501">
        <v>4.1900000000000004</v>
      </c>
      <c r="K501">
        <v>2567</v>
      </c>
      <c r="L501">
        <v>2242</v>
      </c>
      <c r="M501">
        <v>2903</v>
      </c>
      <c r="N501">
        <v>1929</v>
      </c>
      <c r="O501">
        <v>20</v>
      </c>
      <c r="P501">
        <v>30</v>
      </c>
      <c r="Q501">
        <v>32.4</v>
      </c>
      <c r="R501">
        <v>1.5</v>
      </c>
      <c r="S501">
        <v>1.65</v>
      </c>
      <c r="T501">
        <v>54.9</v>
      </c>
      <c r="U501">
        <v>88.2</v>
      </c>
      <c r="V501">
        <v>33.299999999999997</v>
      </c>
    </row>
    <row r="502" spans="1:22" x14ac:dyDescent="0.3">
      <c r="A502" t="s">
        <v>64</v>
      </c>
      <c r="B502" t="s">
        <v>65</v>
      </c>
      <c r="C502">
        <v>2099998</v>
      </c>
      <c r="D502">
        <v>692843.8</v>
      </c>
      <c r="E502">
        <v>2020</v>
      </c>
      <c r="F502">
        <v>2.2000000000000002</v>
      </c>
      <c r="G502">
        <v>2.7</v>
      </c>
      <c r="H502">
        <v>3.13</v>
      </c>
      <c r="I502">
        <v>2.71</v>
      </c>
      <c r="J502">
        <v>3.6</v>
      </c>
      <c r="K502">
        <v>2170</v>
      </c>
      <c r="L502">
        <v>1876</v>
      </c>
      <c r="M502">
        <v>2496</v>
      </c>
      <c r="N502">
        <v>1798</v>
      </c>
      <c r="O502">
        <v>20</v>
      </c>
      <c r="P502">
        <v>30</v>
      </c>
      <c r="Q502">
        <v>29.5</v>
      </c>
      <c r="R502">
        <v>1.5</v>
      </c>
      <c r="S502">
        <v>1.59</v>
      </c>
      <c r="T502">
        <v>51.1</v>
      </c>
      <c r="U502">
        <v>83.3</v>
      </c>
      <c r="V502">
        <v>32</v>
      </c>
    </row>
    <row r="503" spans="1:22" x14ac:dyDescent="0.3">
      <c r="A503" t="s">
        <v>64</v>
      </c>
      <c r="B503" t="s">
        <v>65</v>
      </c>
      <c r="C503">
        <v>2099998</v>
      </c>
      <c r="D503">
        <v>692843.8</v>
      </c>
      <c r="E503">
        <v>2021</v>
      </c>
      <c r="F503">
        <v>2.2000000000000002</v>
      </c>
      <c r="G503">
        <v>2.7</v>
      </c>
      <c r="H503">
        <v>2.59</v>
      </c>
      <c r="I503">
        <v>2.2000000000000002</v>
      </c>
      <c r="J503">
        <v>3.01</v>
      </c>
      <c r="K503">
        <v>1796</v>
      </c>
      <c r="L503">
        <v>1523</v>
      </c>
      <c r="M503">
        <v>2083</v>
      </c>
      <c r="N503">
        <v>1365</v>
      </c>
      <c r="O503">
        <v>20</v>
      </c>
      <c r="P503">
        <v>30</v>
      </c>
      <c r="Q503">
        <v>24.1</v>
      </c>
      <c r="R503">
        <v>1.5</v>
      </c>
      <c r="S503">
        <v>1.72</v>
      </c>
      <c r="T503">
        <v>45.6</v>
      </c>
      <c r="U503">
        <v>72.2</v>
      </c>
      <c r="V503">
        <v>17.8</v>
      </c>
    </row>
    <row r="504" spans="1:22" x14ac:dyDescent="0.3">
      <c r="A504" t="s">
        <v>64</v>
      </c>
      <c r="B504" t="s">
        <v>65</v>
      </c>
      <c r="C504">
        <v>2099998</v>
      </c>
      <c r="D504">
        <v>692843.8</v>
      </c>
      <c r="E504">
        <v>2022</v>
      </c>
      <c r="F504">
        <v>2.2000000000000002</v>
      </c>
      <c r="G504">
        <v>2.7</v>
      </c>
      <c r="H504">
        <v>2.67</v>
      </c>
      <c r="I504">
        <v>2.2400000000000002</v>
      </c>
      <c r="J504">
        <v>3.15</v>
      </c>
      <c r="K504">
        <v>1849</v>
      </c>
      <c r="L504">
        <v>1555</v>
      </c>
      <c r="M504">
        <v>2183</v>
      </c>
      <c r="N504">
        <v>819</v>
      </c>
      <c r="O504">
        <v>20</v>
      </c>
      <c r="P504">
        <v>30</v>
      </c>
      <c r="Q504">
        <v>29.7</v>
      </c>
      <c r="R504">
        <v>1.5</v>
      </c>
      <c r="S504">
        <v>1.67</v>
      </c>
      <c r="T504">
        <v>51.2</v>
      </c>
      <c r="U504">
        <v>81.7</v>
      </c>
      <c r="V504">
        <v>25</v>
      </c>
    </row>
    <row r="505" spans="1:22" x14ac:dyDescent="0.3">
      <c r="A505" t="s">
        <v>64</v>
      </c>
      <c r="B505" t="s">
        <v>65</v>
      </c>
      <c r="C505">
        <v>2099998</v>
      </c>
      <c r="D505">
        <v>692843.8</v>
      </c>
      <c r="E505">
        <v>2023</v>
      </c>
      <c r="F505">
        <v>2.2000000000000002</v>
      </c>
      <c r="G505">
        <v>2.7</v>
      </c>
      <c r="H505">
        <v>3.03</v>
      </c>
      <c r="I505">
        <v>2.39</v>
      </c>
      <c r="J505">
        <v>3.76</v>
      </c>
      <c r="K505">
        <v>2102</v>
      </c>
      <c r="L505">
        <v>1659</v>
      </c>
      <c r="M505">
        <v>2605</v>
      </c>
      <c r="N505">
        <v>828</v>
      </c>
      <c r="O505">
        <v>20</v>
      </c>
      <c r="P505">
        <v>30</v>
      </c>
      <c r="Q505">
        <v>33</v>
      </c>
      <c r="R505">
        <v>1.5</v>
      </c>
      <c r="S505">
        <v>1.67</v>
      </c>
      <c r="T505">
        <v>56.4</v>
      </c>
      <c r="U505">
        <v>90.2</v>
      </c>
      <c r="V505">
        <v>27.1</v>
      </c>
    </row>
    <row r="506" spans="1:22" x14ac:dyDescent="0.3">
      <c r="A506" t="s">
        <v>66</v>
      </c>
      <c r="B506" t="s">
        <v>67</v>
      </c>
      <c r="C506">
        <v>2099999</v>
      </c>
      <c r="D506">
        <v>648596.9</v>
      </c>
      <c r="E506">
        <v>2000</v>
      </c>
      <c r="F506" t="s">
        <v>142</v>
      </c>
      <c r="G506" t="s">
        <v>142</v>
      </c>
      <c r="H506">
        <v>4.2300000000000004</v>
      </c>
      <c r="I506">
        <v>3.61</v>
      </c>
      <c r="J506">
        <v>5.14</v>
      </c>
      <c r="K506">
        <v>2741</v>
      </c>
      <c r="L506">
        <v>2343</v>
      </c>
      <c r="M506">
        <v>3334</v>
      </c>
      <c r="N506">
        <v>639</v>
      </c>
      <c r="O506" t="s">
        <v>142</v>
      </c>
      <c r="P506" t="s">
        <v>142</v>
      </c>
      <c r="Q506">
        <v>29.8</v>
      </c>
      <c r="R506" t="s">
        <v>142</v>
      </c>
      <c r="S506">
        <v>1.27</v>
      </c>
      <c r="T506">
        <v>49</v>
      </c>
      <c r="U506">
        <v>87.7</v>
      </c>
      <c r="V506">
        <v>33.5</v>
      </c>
    </row>
    <row r="507" spans="1:22" x14ac:dyDescent="0.3">
      <c r="A507" t="s">
        <v>66</v>
      </c>
      <c r="B507" t="s">
        <v>67</v>
      </c>
      <c r="C507">
        <v>2099999</v>
      </c>
      <c r="D507">
        <v>648596.9</v>
      </c>
      <c r="E507">
        <v>2001</v>
      </c>
      <c r="F507" t="s">
        <v>142</v>
      </c>
      <c r="G507" t="s">
        <v>142</v>
      </c>
      <c r="H507">
        <v>4.63</v>
      </c>
      <c r="I507">
        <v>4.04</v>
      </c>
      <c r="J507">
        <v>5.63</v>
      </c>
      <c r="K507">
        <v>3000</v>
      </c>
      <c r="L507">
        <v>2623</v>
      </c>
      <c r="M507">
        <v>3654</v>
      </c>
      <c r="N507">
        <v>762</v>
      </c>
      <c r="O507" t="s">
        <v>142</v>
      </c>
      <c r="P507" t="s">
        <v>142</v>
      </c>
      <c r="Q507">
        <v>29.3</v>
      </c>
      <c r="R507" t="s">
        <v>142</v>
      </c>
      <c r="S507">
        <v>1.24</v>
      </c>
      <c r="T507">
        <v>46.2</v>
      </c>
      <c r="U507">
        <v>83.6</v>
      </c>
      <c r="V507">
        <v>30.4</v>
      </c>
    </row>
    <row r="508" spans="1:22" x14ac:dyDescent="0.3">
      <c r="A508" t="s">
        <v>66</v>
      </c>
      <c r="B508" t="s">
        <v>67</v>
      </c>
      <c r="C508">
        <v>2099999</v>
      </c>
      <c r="D508">
        <v>648596.9</v>
      </c>
      <c r="E508">
        <v>2002</v>
      </c>
      <c r="F508" t="s">
        <v>142</v>
      </c>
      <c r="G508" t="s">
        <v>142</v>
      </c>
      <c r="H508">
        <v>4.7699999999999996</v>
      </c>
      <c r="I508">
        <v>4.16</v>
      </c>
      <c r="J508">
        <v>5.56</v>
      </c>
      <c r="K508">
        <v>3091</v>
      </c>
      <c r="L508">
        <v>2697</v>
      </c>
      <c r="M508">
        <v>3606</v>
      </c>
      <c r="N508">
        <v>1014</v>
      </c>
      <c r="O508" t="s">
        <v>142</v>
      </c>
      <c r="P508" t="s">
        <v>142</v>
      </c>
      <c r="Q508">
        <v>30.2</v>
      </c>
      <c r="R508" t="s">
        <v>142</v>
      </c>
      <c r="S508">
        <v>1.38</v>
      </c>
      <c r="T508">
        <v>51.3</v>
      </c>
      <c r="U508">
        <v>88.7</v>
      </c>
      <c r="V508">
        <v>29.7</v>
      </c>
    </row>
    <row r="509" spans="1:22" x14ac:dyDescent="0.3">
      <c r="A509" t="s">
        <v>66</v>
      </c>
      <c r="B509" t="s">
        <v>67</v>
      </c>
      <c r="C509">
        <v>2099999</v>
      </c>
      <c r="D509">
        <v>648596.9</v>
      </c>
      <c r="E509">
        <v>2003</v>
      </c>
      <c r="F509" t="s">
        <v>142</v>
      </c>
      <c r="G509" t="s">
        <v>142</v>
      </c>
      <c r="H509">
        <v>4.87</v>
      </c>
      <c r="I509">
        <v>4.24</v>
      </c>
      <c r="J509">
        <v>5.58</v>
      </c>
      <c r="K509">
        <v>3156</v>
      </c>
      <c r="L509">
        <v>2748</v>
      </c>
      <c r="M509">
        <v>3622</v>
      </c>
      <c r="N509">
        <v>1164</v>
      </c>
      <c r="O509" t="s">
        <v>142</v>
      </c>
      <c r="P509" t="s">
        <v>142</v>
      </c>
      <c r="Q509">
        <v>29.2</v>
      </c>
      <c r="R509" t="s">
        <v>142</v>
      </c>
      <c r="S509">
        <v>1.48</v>
      </c>
      <c r="T509">
        <v>51.2</v>
      </c>
      <c r="U509">
        <v>85.7</v>
      </c>
      <c r="V509">
        <v>33.4</v>
      </c>
    </row>
    <row r="510" spans="1:22" x14ac:dyDescent="0.3">
      <c r="A510" t="s">
        <v>66</v>
      </c>
      <c r="B510" t="s">
        <v>67</v>
      </c>
      <c r="C510">
        <v>2099999</v>
      </c>
      <c r="D510">
        <v>648596.9</v>
      </c>
      <c r="E510">
        <v>2004</v>
      </c>
      <c r="F510" t="s">
        <v>142</v>
      </c>
      <c r="G510" t="s">
        <v>142</v>
      </c>
      <c r="H510">
        <v>4.41</v>
      </c>
      <c r="I510">
        <v>3.88</v>
      </c>
      <c r="J510">
        <v>4.99</v>
      </c>
      <c r="K510">
        <v>2860</v>
      </c>
      <c r="L510">
        <v>2519</v>
      </c>
      <c r="M510">
        <v>3234</v>
      </c>
      <c r="N510">
        <v>1547</v>
      </c>
      <c r="O510" t="s">
        <v>142</v>
      </c>
      <c r="P510" t="s">
        <v>142</v>
      </c>
      <c r="Q510">
        <v>27.7</v>
      </c>
      <c r="R510" t="s">
        <v>142</v>
      </c>
      <c r="S510">
        <v>1.46</v>
      </c>
      <c r="T510">
        <v>47.6</v>
      </c>
      <c r="U510">
        <v>80.2</v>
      </c>
      <c r="V510">
        <v>24.6</v>
      </c>
    </row>
    <row r="511" spans="1:22" x14ac:dyDescent="0.3">
      <c r="A511" t="s">
        <v>66</v>
      </c>
      <c r="B511" t="s">
        <v>67</v>
      </c>
      <c r="C511">
        <v>2099999</v>
      </c>
      <c r="D511">
        <v>648596.9</v>
      </c>
      <c r="E511">
        <v>2005</v>
      </c>
      <c r="F511" t="s">
        <v>142</v>
      </c>
      <c r="G511" t="s">
        <v>142</v>
      </c>
      <c r="H511">
        <v>3.73</v>
      </c>
      <c r="I511">
        <v>3.35</v>
      </c>
      <c r="J511">
        <v>4.13</v>
      </c>
      <c r="K511">
        <v>2420</v>
      </c>
      <c r="L511">
        <v>2171</v>
      </c>
      <c r="M511">
        <v>2677</v>
      </c>
      <c r="N511">
        <v>1759</v>
      </c>
      <c r="O511" t="s">
        <v>142</v>
      </c>
      <c r="P511" t="s">
        <v>142</v>
      </c>
      <c r="Q511">
        <v>28.5</v>
      </c>
      <c r="R511" t="s">
        <v>142</v>
      </c>
      <c r="S511">
        <v>1.56</v>
      </c>
      <c r="T511">
        <v>47.8</v>
      </c>
      <c r="U511">
        <v>78.3</v>
      </c>
      <c r="V511">
        <v>24.8</v>
      </c>
    </row>
    <row r="512" spans="1:22" x14ac:dyDescent="0.3">
      <c r="A512" t="s">
        <v>66</v>
      </c>
      <c r="B512" t="s">
        <v>67</v>
      </c>
      <c r="C512">
        <v>2099999</v>
      </c>
      <c r="D512">
        <v>648596.9</v>
      </c>
      <c r="E512">
        <v>2006</v>
      </c>
      <c r="F512" t="s">
        <v>142</v>
      </c>
      <c r="G512" t="s">
        <v>142</v>
      </c>
      <c r="H512">
        <v>3.75</v>
      </c>
      <c r="I512">
        <v>3.35</v>
      </c>
      <c r="J512">
        <v>4.1900000000000004</v>
      </c>
      <c r="K512">
        <v>2429</v>
      </c>
      <c r="L512">
        <v>2170</v>
      </c>
      <c r="M512">
        <v>2715</v>
      </c>
      <c r="N512">
        <v>1625</v>
      </c>
      <c r="O512" t="s">
        <v>142</v>
      </c>
      <c r="P512" t="s">
        <v>142</v>
      </c>
      <c r="Q512">
        <v>26.5</v>
      </c>
      <c r="R512" t="s">
        <v>142</v>
      </c>
      <c r="S512">
        <v>1.61</v>
      </c>
      <c r="T512">
        <v>45.9</v>
      </c>
      <c r="U512">
        <v>74.400000000000006</v>
      </c>
      <c r="V512">
        <v>19.100000000000001</v>
      </c>
    </row>
    <row r="513" spans="1:22" x14ac:dyDescent="0.3">
      <c r="A513" t="s">
        <v>66</v>
      </c>
      <c r="B513" t="s">
        <v>67</v>
      </c>
      <c r="C513">
        <v>2099999</v>
      </c>
      <c r="D513">
        <v>648596.9</v>
      </c>
      <c r="E513">
        <v>2007</v>
      </c>
      <c r="F513" t="s">
        <v>142</v>
      </c>
      <c r="G513" t="s">
        <v>142</v>
      </c>
      <c r="H513">
        <v>3.92</v>
      </c>
      <c r="I513">
        <v>3.52</v>
      </c>
      <c r="J513">
        <v>4.4000000000000004</v>
      </c>
      <c r="K513">
        <v>2544</v>
      </c>
      <c r="L513">
        <v>2282</v>
      </c>
      <c r="M513">
        <v>2856</v>
      </c>
      <c r="N513">
        <v>1243</v>
      </c>
      <c r="O513" t="s">
        <v>142</v>
      </c>
      <c r="P513" t="s">
        <v>142</v>
      </c>
      <c r="Q513">
        <v>27</v>
      </c>
      <c r="R513" t="s">
        <v>142</v>
      </c>
      <c r="S513">
        <v>1.57</v>
      </c>
      <c r="T513">
        <v>45.3</v>
      </c>
      <c r="U513">
        <v>74</v>
      </c>
      <c r="V513">
        <v>20</v>
      </c>
    </row>
    <row r="514" spans="1:22" x14ac:dyDescent="0.3">
      <c r="A514" t="s">
        <v>66</v>
      </c>
      <c r="B514" t="s">
        <v>67</v>
      </c>
      <c r="C514">
        <v>2099999</v>
      </c>
      <c r="D514">
        <v>648596.9</v>
      </c>
      <c r="E514">
        <v>2008</v>
      </c>
      <c r="F514" t="s">
        <v>142</v>
      </c>
      <c r="G514" t="s">
        <v>142</v>
      </c>
      <c r="H514">
        <v>3.93</v>
      </c>
      <c r="I514">
        <v>3.49</v>
      </c>
      <c r="J514">
        <v>4.46</v>
      </c>
      <c r="K514">
        <v>2548</v>
      </c>
      <c r="L514">
        <v>2263</v>
      </c>
      <c r="M514">
        <v>2892</v>
      </c>
      <c r="N514">
        <v>1226</v>
      </c>
      <c r="O514" t="s">
        <v>142</v>
      </c>
      <c r="P514" t="s">
        <v>142</v>
      </c>
      <c r="Q514">
        <v>28.1</v>
      </c>
      <c r="R514" t="s">
        <v>142</v>
      </c>
      <c r="S514">
        <v>1.56</v>
      </c>
      <c r="T514">
        <v>47.4</v>
      </c>
      <c r="U514">
        <v>77.8</v>
      </c>
      <c r="V514">
        <v>15.7</v>
      </c>
    </row>
    <row r="515" spans="1:22" x14ac:dyDescent="0.3">
      <c r="A515" t="s">
        <v>66</v>
      </c>
      <c r="B515" t="s">
        <v>67</v>
      </c>
      <c r="C515">
        <v>2099999</v>
      </c>
      <c r="D515">
        <v>648596.9</v>
      </c>
      <c r="E515">
        <v>2009</v>
      </c>
      <c r="F515" t="s">
        <v>142</v>
      </c>
      <c r="G515" t="s">
        <v>142</v>
      </c>
      <c r="H515">
        <v>3.76</v>
      </c>
      <c r="I515">
        <v>3.35</v>
      </c>
      <c r="J515">
        <v>4.3</v>
      </c>
      <c r="K515">
        <v>2438</v>
      </c>
      <c r="L515">
        <v>2175</v>
      </c>
      <c r="M515">
        <v>2786</v>
      </c>
      <c r="N515">
        <v>1175</v>
      </c>
      <c r="O515" t="s">
        <v>142</v>
      </c>
      <c r="P515" t="s">
        <v>142</v>
      </c>
      <c r="Q515">
        <v>29.3</v>
      </c>
      <c r="R515" t="s">
        <v>142</v>
      </c>
      <c r="S515">
        <v>1.63</v>
      </c>
      <c r="T515">
        <v>49.8</v>
      </c>
      <c r="U515">
        <v>80.3</v>
      </c>
      <c r="V515">
        <v>18.399999999999999</v>
      </c>
    </row>
    <row r="516" spans="1:22" x14ac:dyDescent="0.3">
      <c r="A516" t="s">
        <v>66</v>
      </c>
      <c r="B516" t="s">
        <v>67</v>
      </c>
      <c r="C516">
        <v>2099999</v>
      </c>
      <c r="D516">
        <v>648596.9</v>
      </c>
      <c r="E516">
        <v>2010</v>
      </c>
      <c r="F516" t="s">
        <v>142</v>
      </c>
      <c r="G516" t="s">
        <v>142</v>
      </c>
      <c r="H516">
        <v>3.02</v>
      </c>
      <c r="I516">
        <v>2.67</v>
      </c>
      <c r="J516">
        <v>3.42</v>
      </c>
      <c r="K516">
        <v>1956</v>
      </c>
      <c r="L516">
        <v>1730</v>
      </c>
      <c r="M516">
        <v>2215</v>
      </c>
      <c r="N516">
        <v>1659</v>
      </c>
      <c r="O516" t="s">
        <v>142</v>
      </c>
      <c r="P516" t="s">
        <v>142</v>
      </c>
      <c r="Q516">
        <v>29.6</v>
      </c>
      <c r="R516" t="s">
        <v>142</v>
      </c>
      <c r="S516">
        <v>1.75</v>
      </c>
      <c r="T516">
        <v>52.6</v>
      </c>
      <c r="U516">
        <v>82.8</v>
      </c>
      <c r="V516">
        <v>26.7</v>
      </c>
    </row>
    <row r="517" spans="1:22" x14ac:dyDescent="0.3">
      <c r="A517" t="s">
        <v>66</v>
      </c>
      <c r="B517" t="s">
        <v>67</v>
      </c>
      <c r="C517">
        <v>2099999</v>
      </c>
      <c r="D517">
        <v>648596.9</v>
      </c>
      <c r="E517">
        <v>2011</v>
      </c>
      <c r="F517" t="s">
        <v>142</v>
      </c>
      <c r="G517" t="s">
        <v>142</v>
      </c>
      <c r="H517">
        <v>2.2400000000000002</v>
      </c>
      <c r="I517">
        <v>1.98</v>
      </c>
      <c r="J517">
        <v>2.52</v>
      </c>
      <c r="K517">
        <v>1450</v>
      </c>
      <c r="L517">
        <v>1282</v>
      </c>
      <c r="M517">
        <v>1636</v>
      </c>
      <c r="N517">
        <v>1323</v>
      </c>
      <c r="O517" t="s">
        <v>142</v>
      </c>
      <c r="P517" t="s">
        <v>142</v>
      </c>
      <c r="Q517">
        <v>27.4</v>
      </c>
      <c r="R517" t="s">
        <v>142</v>
      </c>
      <c r="S517">
        <v>1.81</v>
      </c>
      <c r="T517">
        <v>50.6</v>
      </c>
      <c r="U517">
        <v>78.7</v>
      </c>
      <c r="V517">
        <v>25.7</v>
      </c>
    </row>
    <row r="518" spans="1:22" x14ac:dyDescent="0.3">
      <c r="A518" t="s">
        <v>66</v>
      </c>
      <c r="B518" t="s">
        <v>67</v>
      </c>
      <c r="C518">
        <v>2099999</v>
      </c>
      <c r="D518">
        <v>648596.9</v>
      </c>
      <c r="E518">
        <v>2012</v>
      </c>
      <c r="F518" t="s">
        <v>142</v>
      </c>
      <c r="G518" t="s">
        <v>142</v>
      </c>
      <c r="H518">
        <v>2.0299999999999998</v>
      </c>
      <c r="I518">
        <v>1.79</v>
      </c>
      <c r="J518">
        <v>2.29</v>
      </c>
      <c r="K518">
        <v>1315</v>
      </c>
      <c r="L518">
        <v>1163</v>
      </c>
      <c r="M518">
        <v>1488</v>
      </c>
      <c r="N518">
        <v>724</v>
      </c>
      <c r="O518" t="s">
        <v>142</v>
      </c>
      <c r="P518" t="s">
        <v>142</v>
      </c>
      <c r="Q518">
        <v>29.2</v>
      </c>
      <c r="R518" t="s">
        <v>142</v>
      </c>
      <c r="S518">
        <v>2.0099999999999998</v>
      </c>
      <c r="T518">
        <v>51</v>
      </c>
      <c r="U518">
        <v>76.400000000000006</v>
      </c>
      <c r="V518">
        <v>20.8</v>
      </c>
    </row>
    <row r="519" spans="1:22" x14ac:dyDescent="0.3">
      <c r="A519" t="s">
        <v>66</v>
      </c>
      <c r="B519" t="s">
        <v>67</v>
      </c>
      <c r="C519">
        <v>2099999</v>
      </c>
      <c r="D519">
        <v>648596.9</v>
      </c>
      <c r="E519">
        <v>2013</v>
      </c>
      <c r="F519" t="s">
        <v>142</v>
      </c>
      <c r="G519" t="s">
        <v>142</v>
      </c>
      <c r="H519">
        <v>2.36</v>
      </c>
      <c r="I519">
        <v>2.0699999999999998</v>
      </c>
      <c r="J519">
        <v>2.67</v>
      </c>
      <c r="K519">
        <v>1530</v>
      </c>
      <c r="L519">
        <v>1342</v>
      </c>
      <c r="M519">
        <v>1730</v>
      </c>
      <c r="N519">
        <v>408</v>
      </c>
      <c r="O519" t="s">
        <v>142</v>
      </c>
      <c r="P519" t="s">
        <v>142</v>
      </c>
      <c r="Q519">
        <v>28.9</v>
      </c>
      <c r="R519" t="s">
        <v>142</v>
      </c>
      <c r="S519">
        <v>1.78</v>
      </c>
      <c r="T519">
        <v>46.1</v>
      </c>
      <c r="U519">
        <v>72</v>
      </c>
      <c r="V519">
        <v>19.3</v>
      </c>
    </row>
    <row r="520" spans="1:22" x14ac:dyDescent="0.3">
      <c r="A520" t="s">
        <v>66</v>
      </c>
      <c r="B520" t="s">
        <v>67</v>
      </c>
      <c r="C520">
        <v>2099999</v>
      </c>
      <c r="D520">
        <v>648596.9</v>
      </c>
      <c r="E520">
        <v>2014</v>
      </c>
      <c r="F520" t="s">
        <v>142</v>
      </c>
      <c r="G520" t="s">
        <v>142</v>
      </c>
      <c r="H520">
        <v>2.74</v>
      </c>
      <c r="I520">
        <v>2.41</v>
      </c>
      <c r="J520">
        <v>3.08</v>
      </c>
      <c r="K520">
        <v>1774</v>
      </c>
      <c r="L520">
        <v>1565</v>
      </c>
      <c r="M520">
        <v>1996</v>
      </c>
      <c r="N520">
        <v>386</v>
      </c>
      <c r="O520" t="s">
        <v>142</v>
      </c>
      <c r="P520" t="s">
        <v>142</v>
      </c>
      <c r="Q520">
        <v>30.5</v>
      </c>
      <c r="R520" t="s">
        <v>142</v>
      </c>
      <c r="S520">
        <v>1.71</v>
      </c>
      <c r="T520">
        <v>45.9</v>
      </c>
      <c r="U520">
        <v>72.7</v>
      </c>
      <c r="V520">
        <v>18.2</v>
      </c>
    </row>
    <row r="521" spans="1:22" x14ac:dyDescent="0.3">
      <c r="A521" t="s">
        <v>66</v>
      </c>
      <c r="B521" t="s">
        <v>67</v>
      </c>
      <c r="C521">
        <v>2099999</v>
      </c>
      <c r="D521">
        <v>648596.9</v>
      </c>
      <c r="E521">
        <v>2015</v>
      </c>
      <c r="F521" t="s">
        <v>142</v>
      </c>
      <c r="G521" t="s">
        <v>142</v>
      </c>
      <c r="H521">
        <v>2.68</v>
      </c>
      <c r="I521">
        <v>2.37</v>
      </c>
      <c r="J521">
        <v>3.05</v>
      </c>
      <c r="K521">
        <v>1739</v>
      </c>
      <c r="L521">
        <v>1536</v>
      </c>
      <c r="M521">
        <v>1978</v>
      </c>
      <c r="N521">
        <v>845</v>
      </c>
      <c r="O521" t="s">
        <v>142</v>
      </c>
      <c r="P521" t="s">
        <v>142</v>
      </c>
      <c r="Q521">
        <v>30.9</v>
      </c>
      <c r="R521" t="s">
        <v>142</v>
      </c>
      <c r="S521">
        <v>1.59</v>
      </c>
      <c r="T521">
        <v>52.9</v>
      </c>
      <c r="U521">
        <v>86.1</v>
      </c>
      <c r="V521">
        <v>25.6</v>
      </c>
    </row>
    <row r="522" spans="1:22" x14ac:dyDescent="0.3">
      <c r="A522" t="s">
        <v>66</v>
      </c>
      <c r="B522" t="s">
        <v>67</v>
      </c>
      <c r="C522">
        <v>2099999</v>
      </c>
      <c r="D522">
        <v>648596.9</v>
      </c>
      <c r="E522">
        <v>2016</v>
      </c>
      <c r="F522" t="s">
        <v>142</v>
      </c>
      <c r="G522" t="s">
        <v>142</v>
      </c>
      <c r="H522">
        <v>2.63</v>
      </c>
      <c r="I522">
        <v>2.29</v>
      </c>
      <c r="J522">
        <v>2.94</v>
      </c>
      <c r="K522">
        <v>1704</v>
      </c>
      <c r="L522">
        <v>1488</v>
      </c>
      <c r="M522">
        <v>1910</v>
      </c>
      <c r="N522">
        <v>790</v>
      </c>
      <c r="O522" t="s">
        <v>142</v>
      </c>
      <c r="P522" t="s">
        <v>142</v>
      </c>
      <c r="Q522">
        <v>27.5</v>
      </c>
      <c r="R522" t="s">
        <v>142</v>
      </c>
      <c r="S522">
        <v>1.83</v>
      </c>
      <c r="T522">
        <v>48.7</v>
      </c>
      <c r="U522">
        <v>75.3</v>
      </c>
      <c r="V522">
        <v>18.100000000000001</v>
      </c>
    </row>
    <row r="523" spans="1:22" x14ac:dyDescent="0.3">
      <c r="A523" t="s">
        <v>66</v>
      </c>
      <c r="B523" t="s">
        <v>67</v>
      </c>
      <c r="C523">
        <v>2099999</v>
      </c>
      <c r="D523">
        <v>648596.9</v>
      </c>
      <c r="E523">
        <v>2017</v>
      </c>
      <c r="F523">
        <v>1.8</v>
      </c>
      <c r="G523">
        <v>2.5</v>
      </c>
      <c r="H523">
        <v>2.5299999999999998</v>
      </c>
      <c r="I523">
        <v>2.2200000000000002</v>
      </c>
      <c r="J523">
        <v>2.85</v>
      </c>
      <c r="K523">
        <v>1638</v>
      </c>
      <c r="L523">
        <v>1439</v>
      </c>
      <c r="M523">
        <v>1848</v>
      </c>
      <c r="N523">
        <v>832</v>
      </c>
      <c r="O523">
        <v>25</v>
      </c>
      <c r="P523">
        <v>25</v>
      </c>
      <c r="Q523">
        <v>28.8</v>
      </c>
      <c r="R523">
        <v>1.5</v>
      </c>
      <c r="S523">
        <v>1.97</v>
      </c>
      <c r="T523">
        <v>48.2</v>
      </c>
      <c r="U523">
        <v>72.5</v>
      </c>
      <c r="V523">
        <v>19.2</v>
      </c>
    </row>
    <row r="524" spans="1:22" x14ac:dyDescent="0.3">
      <c r="A524" t="s">
        <v>66</v>
      </c>
      <c r="B524" t="s">
        <v>67</v>
      </c>
      <c r="C524">
        <v>2099999</v>
      </c>
      <c r="D524">
        <v>648596.9</v>
      </c>
      <c r="E524">
        <v>2018</v>
      </c>
      <c r="F524">
        <v>2</v>
      </c>
      <c r="G524">
        <v>2.5</v>
      </c>
      <c r="H524">
        <v>2.29</v>
      </c>
      <c r="I524">
        <v>1.99</v>
      </c>
      <c r="J524">
        <v>2.62</v>
      </c>
      <c r="K524">
        <v>1488</v>
      </c>
      <c r="L524">
        <v>1291</v>
      </c>
      <c r="M524">
        <v>1698</v>
      </c>
      <c r="N524">
        <v>905</v>
      </c>
      <c r="O524">
        <v>20</v>
      </c>
      <c r="P524">
        <v>30</v>
      </c>
      <c r="Q524">
        <v>26.3</v>
      </c>
      <c r="R524">
        <v>1.5</v>
      </c>
      <c r="S524">
        <v>2.2799999999999998</v>
      </c>
      <c r="T524">
        <v>49.9</v>
      </c>
      <c r="U524">
        <v>71.900000000000006</v>
      </c>
      <c r="V524">
        <v>17.5</v>
      </c>
    </row>
    <row r="525" spans="1:22" x14ac:dyDescent="0.3">
      <c r="A525" t="s">
        <v>66</v>
      </c>
      <c r="B525" t="s">
        <v>67</v>
      </c>
      <c r="C525">
        <v>2099999</v>
      </c>
      <c r="D525">
        <v>648596.9</v>
      </c>
      <c r="E525">
        <v>2019</v>
      </c>
      <c r="F525">
        <v>2</v>
      </c>
      <c r="G525">
        <v>2.5</v>
      </c>
      <c r="H525">
        <v>2.54</v>
      </c>
      <c r="I525">
        <v>2.21</v>
      </c>
      <c r="J525">
        <v>2.91</v>
      </c>
      <c r="K525">
        <v>1645</v>
      </c>
      <c r="L525">
        <v>1436</v>
      </c>
      <c r="M525">
        <v>1885</v>
      </c>
      <c r="N525">
        <v>670</v>
      </c>
      <c r="O525">
        <v>20</v>
      </c>
      <c r="P525">
        <v>30</v>
      </c>
      <c r="Q525">
        <v>32.299999999999997</v>
      </c>
      <c r="R525">
        <v>1.5</v>
      </c>
      <c r="S525">
        <v>2.0499999999999998</v>
      </c>
      <c r="T525">
        <v>55.4</v>
      </c>
      <c r="U525">
        <v>82.4</v>
      </c>
      <c r="V525">
        <v>26.2</v>
      </c>
    </row>
    <row r="526" spans="1:22" x14ac:dyDescent="0.3">
      <c r="A526" t="s">
        <v>66</v>
      </c>
      <c r="B526" t="s">
        <v>67</v>
      </c>
      <c r="C526">
        <v>2099999</v>
      </c>
      <c r="D526">
        <v>648596.9</v>
      </c>
      <c r="E526">
        <v>2020</v>
      </c>
      <c r="F526">
        <v>2</v>
      </c>
      <c r="G526">
        <v>2.5</v>
      </c>
      <c r="H526">
        <v>2.1800000000000002</v>
      </c>
      <c r="I526">
        <v>1.89</v>
      </c>
      <c r="J526">
        <v>2.5</v>
      </c>
      <c r="K526">
        <v>1415</v>
      </c>
      <c r="L526">
        <v>1224</v>
      </c>
      <c r="M526">
        <v>1622</v>
      </c>
      <c r="N526">
        <v>854</v>
      </c>
      <c r="O526">
        <v>20</v>
      </c>
      <c r="P526">
        <v>30</v>
      </c>
      <c r="Q526">
        <v>23.6</v>
      </c>
      <c r="R526">
        <v>1.5</v>
      </c>
      <c r="S526">
        <v>1.74</v>
      </c>
      <c r="T526">
        <v>39.5</v>
      </c>
      <c r="U526">
        <v>62.3</v>
      </c>
      <c r="V526">
        <v>16.600000000000001</v>
      </c>
    </row>
    <row r="527" spans="1:22" x14ac:dyDescent="0.3">
      <c r="A527" t="s">
        <v>66</v>
      </c>
      <c r="B527" t="s">
        <v>67</v>
      </c>
      <c r="C527">
        <v>2099999</v>
      </c>
      <c r="D527">
        <v>648596.9</v>
      </c>
      <c r="E527">
        <v>2021</v>
      </c>
      <c r="F527">
        <v>2</v>
      </c>
      <c r="G527">
        <v>2.5</v>
      </c>
      <c r="H527">
        <v>1.89</v>
      </c>
      <c r="I527">
        <v>1.64</v>
      </c>
      <c r="J527">
        <v>2.17</v>
      </c>
      <c r="K527">
        <v>1228</v>
      </c>
      <c r="L527">
        <v>1065</v>
      </c>
      <c r="M527">
        <v>1407</v>
      </c>
      <c r="N527">
        <v>709</v>
      </c>
      <c r="O527">
        <v>20</v>
      </c>
      <c r="P527">
        <v>30</v>
      </c>
      <c r="Q527">
        <v>24.5</v>
      </c>
      <c r="R527">
        <v>1.5</v>
      </c>
      <c r="S527">
        <v>2</v>
      </c>
      <c r="T527">
        <v>43.3</v>
      </c>
      <c r="U527">
        <v>64.8</v>
      </c>
      <c r="V527">
        <v>12.1</v>
      </c>
    </row>
    <row r="528" spans="1:22" x14ac:dyDescent="0.3">
      <c r="A528" t="s">
        <v>66</v>
      </c>
      <c r="B528" t="s">
        <v>67</v>
      </c>
      <c r="C528">
        <v>2099999</v>
      </c>
      <c r="D528">
        <v>648596.9</v>
      </c>
      <c r="E528">
        <v>2022</v>
      </c>
      <c r="F528">
        <v>2</v>
      </c>
      <c r="G528">
        <v>2.5</v>
      </c>
      <c r="H528">
        <v>1.74</v>
      </c>
      <c r="I528">
        <v>1.49</v>
      </c>
      <c r="J528">
        <v>2</v>
      </c>
      <c r="K528">
        <v>1130</v>
      </c>
      <c r="L528">
        <v>969</v>
      </c>
      <c r="M528">
        <v>1299</v>
      </c>
      <c r="N528">
        <v>565</v>
      </c>
      <c r="O528">
        <v>20</v>
      </c>
      <c r="P528">
        <v>30</v>
      </c>
      <c r="Q528">
        <v>26.3</v>
      </c>
      <c r="R528">
        <v>1.5</v>
      </c>
      <c r="S528">
        <v>2.0699999999999998</v>
      </c>
      <c r="T528">
        <v>47.6</v>
      </c>
      <c r="U528">
        <v>70.7</v>
      </c>
      <c r="V528">
        <v>11.4</v>
      </c>
    </row>
    <row r="529" spans="1:22" x14ac:dyDescent="0.3">
      <c r="A529" t="s">
        <v>66</v>
      </c>
      <c r="B529" t="s">
        <v>67</v>
      </c>
      <c r="C529">
        <v>2099999</v>
      </c>
      <c r="D529">
        <v>648596.9</v>
      </c>
      <c r="E529">
        <v>2023</v>
      </c>
      <c r="F529">
        <v>2</v>
      </c>
      <c r="G529">
        <v>2.5</v>
      </c>
      <c r="H529">
        <v>2.0699999999999998</v>
      </c>
      <c r="I529">
        <v>1.74</v>
      </c>
      <c r="J529">
        <v>2.4500000000000002</v>
      </c>
      <c r="K529">
        <v>1341</v>
      </c>
      <c r="L529">
        <v>1130</v>
      </c>
      <c r="M529">
        <v>1591</v>
      </c>
      <c r="N529">
        <v>258</v>
      </c>
      <c r="O529">
        <v>20</v>
      </c>
      <c r="P529">
        <v>30</v>
      </c>
      <c r="Q529">
        <v>31.2</v>
      </c>
      <c r="R529">
        <v>1.5</v>
      </c>
      <c r="S529">
        <v>1.85</v>
      </c>
      <c r="T529">
        <v>52</v>
      </c>
      <c r="U529">
        <v>80.3</v>
      </c>
      <c r="V529">
        <v>19.600000000000001</v>
      </c>
    </row>
    <row r="530" spans="1:22" x14ac:dyDescent="0.3">
      <c r="A530" t="s">
        <v>68</v>
      </c>
      <c r="B530" t="s">
        <v>69</v>
      </c>
      <c r="C530">
        <v>2599991</v>
      </c>
      <c r="D530">
        <v>740836.7</v>
      </c>
      <c r="E530">
        <v>2000</v>
      </c>
      <c r="F530" t="s">
        <v>142</v>
      </c>
      <c r="G530" t="s">
        <v>142</v>
      </c>
      <c r="H530">
        <v>3.86</v>
      </c>
      <c r="I530">
        <v>3.52</v>
      </c>
      <c r="J530">
        <v>4.21</v>
      </c>
      <c r="K530">
        <v>2856</v>
      </c>
      <c r="L530">
        <v>2609</v>
      </c>
      <c r="M530">
        <v>3118</v>
      </c>
      <c r="N530">
        <v>775</v>
      </c>
      <c r="O530" t="s">
        <v>142</v>
      </c>
      <c r="P530" t="s">
        <v>142</v>
      </c>
      <c r="Q530">
        <v>27.6</v>
      </c>
      <c r="R530" t="s">
        <v>142</v>
      </c>
      <c r="S530">
        <v>1.1499999999999999</v>
      </c>
      <c r="T530">
        <v>47.2</v>
      </c>
      <c r="U530">
        <v>88.2</v>
      </c>
      <c r="V530">
        <v>28.5</v>
      </c>
    </row>
    <row r="531" spans="1:22" x14ac:dyDescent="0.3">
      <c r="A531" t="s">
        <v>68</v>
      </c>
      <c r="B531" t="s">
        <v>69</v>
      </c>
      <c r="C531">
        <v>2599991</v>
      </c>
      <c r="D531">
        <v>740836.7</v>
      </c>
      <c r="E531">
        <v>2001</v>
      </c>
      <c r="F531" t="s">
        <v>142</v>
      </c>
      <c r="G531" t="s">
        <v>142</v>
      </c>
      <c r="H531">
        <v>4.38</v>
      </c>
      <c r="I531">
        <v>4.04</v>
      </c>
      <c r="J531">
        <v>4.76</v>
      </c>
      <c r="K531">
        <v>3248</v>
      </c>
      <c r="L531">
        <v>2995</v>
      </c>
      <c r="M531">
        <v>3524</v>
      </c>
      <c r="N531">
        <v>856</v>
      </c>
      <c r="O531" t="s">
        <v>142</v>
      </c>
      <c r="P531" t="s">
        <v>142</v>
      </c>
      <c r="Q531">
        <v>30</v>
      </c>
      <c r="R531" t="s">
        <v>142</v>
      </c>
      <c r="S531">
        <v>1.1499999999999999</v>
      </c>
      <c r="T531">
        <v>49.6</v>
      </c>
      <c r="U531">
        <v>92.9</v>
      </c>
      <c r="V531">
        <v>35</v>
      </c>
    </row>
    <row r="532" spans="1:22" x14ac:dyDescent="0.3">
      <c r="A532" t="s">
        <v>68</v>
      </c>
      <c r="B532" t="s">
        <v>69</v>
      </c>
      <c r="C532">
        <v>2599991</v>
      </c>
      <c r="D532">
        <v>740836.7</v>
      </c>
      <c r="E532">
        <v>2002</v>
      </c>
      <c r="F532" t="s">
        <v>142</v>
      </c>
      <c r="G532" t="s">
        <v>142</v>
      </c>
      <c r="H532">
        <v>4.9000000000000004</v>
      </c>
      <c r="I532">
        <v>4.53</v>
      </c>
      <c r="J532">
        <v>5.27</v>
      </c>
      <c r="K532">
        <v>3630</v>
      </c>
      <c r="L532">
        <v>3358</v>
      </c>
      <c r="M532">
        <v>3905</v>
      </c>
      <c r="N532">
        <v>1101</v>
      </c>
      <c r="O532" t="s">
        <v>142</v>
      </c>
      <c r="P532" t="s">
        <v>142</v>
      </c>
      <c r="Q532">
        <v>29.8</v>
      </c>
      <c r="R532" t="s">
        <v>142</v>
      </c>
      <c r="S532">
        <v>1.1299999999999999</v>
      </c>
      <c r="T532">
        <v>51.4</v>
      </c>
      <c r="U532">
        <v>96.9</v>
      </c>
      <c r="V532">
        <v>37.6</v>
      </c>
    </row>
    <row r="533" spans="1:22" x14ac:dyDescent="0.3">
      <c r="A533" t="s">
        <v>68</v>
      </c>
      <c r="B533" t="s">
        <v>69</v>
      </c>
      <c r="C533">
        <v>2599991</v>
      </c>
      <c r="D533">
        <v>740836.7</v>
      </c>
      <c r="E533">
        <v>2003</v>
      </c>
      <c r="F533" t="s">
        <v>142</v>
      </c>
      <c r="G533" t="s">
        <v>142</v>
      </c>
      <c r="H533">
        <v>5.01</v>
      </c>
      <c r="I533">
        <v>4.6399999999999997</v>
      </c>
      <c r="J533">
        <v>5.38</v>
      </c>
      <c r="K533">
        <v>3710</v>
      </c>
      <c r="L533">
        <v>3439</v>
      </c>
      <c r="M533">
        <v>3986</v>
      </c>
      <c r="N533">
        <v>1448</v>
      </c>
      <c r="O533" t="s">
        <v>142</v>
      </c>
      <c r="P533" t="s">
        <v>142</v>
      </c>
      <c r="Q533">
        <v>28.8</v>
      </c>
      <c r="R533" t="s">
        <v>142</v>
      </c>
      <c r="S533">
        <v>1.2</v>
      </c>
      <c r="T533">
        <v>49.5</v>
      </c>
      <c r="U533">
        <v>90.7</v>
      </c>
      <c r="V533">
        <v>34.5</v>
      </c>
    </row>
    <row r="534" spans="1:22" x14ac:dyDescent="0.3">
      <c r="A534" t="s">
        <v>68</v>
      </c>
      <c r="B534" t="s">
        <v>69</v>
      </c>
      <c r="C534">
        <v>2599991</v>
      </c>
      <c r="D534">
        <v>740836.7</v>
      </c>
      <c r="E534">
        <v>2004</v>
      </c>
      <c r="F534" t="s">
        <v>142</v>
      </c>
      <c r="G534" t="s">
        <v>142</v>
      </c>
      <c r="H534">
        <v>4.88</v>
      </c>
      <c r="I534">
        <v>4.54</v>
      </c>
      <c r="J534">
        <v>5.23</v>
      </c>
      <c r="K534">
        <v>3617</v>
      </c>
      <c r="L534">
        <v>3364</v>
      </c>
      <c r="M534">
        <v>3872</v>
      </c>
      <c r="N534">
        <v>1458</v>
      </c>
      <c r="O534" t="s">
        <v>142</v>
      </c>
      <c r="P534" t="s">
        <v>142</v>
      </c>
      <c r="Q534">
        <v>24.6</v>
      </c>
      <c r="R534" t="s">
        <v>142</v>
      </c>
      <c r="S534">
        <v>1.1599999999999999</v>
      </c>
      <c r="T534">
        <v>44.4</v>
      </c>
      <c r="U534">
        <v>82.6</v>
      </c>
      <c r="V534">
        <v>27.6</v>
      </c>
    </row>
    <row r="535" spans="1:22" x14ac:dyDescent="0.3">
      <c r="A535" t="s">
        <v>68</v>
      </c>
      <c r="B535" t="s">
        <v>69</v>
      </c>
      <c r="C535">
        <v>2599991</v>
      </c>
      <c r="D535">
        <v>740836.7</v>
      </c>
      <c r="E535">
        <v>2005</v>
      </c>
      <c r="F535" t="s">
        <v>142</v>
      </c>
      <c r="G535" t="s">
        <v>142</v>
      </c>
      <c r="H535">
        <v>5.03</v>
      </c>
      <c r="I535">
        <v>4.6900000000000004</v>
      </c>
      <c r="J535">
        <v>5.38</v>
      </c>
      <c r="K535">
        <v>3723</v>
      </c>
      <c r="L535">
        <v>3474</v>
      </c>
      <c r="M535">
        <v>3985</v>
      </c>
      <c r="N535">
        <v>1378</v>
      </c>
      <c r="O535" t="s">
        <v>142</v>
      </c>
      <c r="P535" t="s">
        <v>142</v>
      </c>
      <c r="Q535">
        <v>26.7</v>
      </c>
      <c r="R535" t="s">
        <v>142</v>
      </c>
      <c r="S535">
        <v>1.23</v>
      </c>
      <c r="T535">
        <v>48.2</v>
      </c>
      <c r="U535">
        <v>87.2</v>
      </c>
      <c r="V535">
        <v>27.4</v>
      </c>
    </row>
    <row r="536" spans="1:22" x14ac:dyDescent="0.3">
      <c r="A536" t="s">
        <v>68</v>
      </c>
      <c r="B536" t="s">
        <v>69</v>
      </c>
      <c r="C536">
        <v>2599991</v>
      </c>
      <c r="D536">
        <v>740836.7</v>
      </c>
      <c r="E536">
        <v>2006</v>
      </c>
      <c r="F536" t="s">
        <v>142</v>
      </c>
      <c r="G536" t="s">
        <v>142</v>
      </c>
      <c r="H536">
        <v>4.8</v>
      </c>
      <c r="I536">
        <v>4.47</v>
      </c>
      <c r="J536">
        <v>5.13</v>
      </c>
      <c r="K536">
        <v>3556</v>
      </c>
      <c r="L536">
        <v>3312</v>
      </c>
      <c r="M536">
        <v>3800</v>
      </c>
      <c r="N536">
        <v>1660</v>
      </c>
      <c r="O536" t="s">
        <v>142</v>
      </c>
      <c r="P536" t="s">
        <v>142</v>
      </c>
      <c r="Q536">
        <v>26.1</v>
      </c>
      <c r="R536" t="s">
        <v>142</v>
      </c>
      <c r="S536">
        <v>1.27</v>
      </c>
      <c r="T536">
        <v>47.1</v>
      </c>
      <c r="U536">
        <v>84.2</v>
      </c>
      <c r="V536">
        <v>24.9</v>
      </c>
    </row>
    <row r="537" spans="1:22" x14ac:dyDescent="0.3">
      <c r="A537" t="s">
        <v>68</v>
      </c>
      <c r="B537" t="s">
        <v>69</v>
      </c>
      <c r="C537">
        <v>2599991</v>
      </c>
      <c r="D537">
        <v>740836.7</v>
      </c>
      <c r="E537">
        <v>2007</v>
      </c>
      <c r="F537" t="s">
        <v>142</v>
      </c>
      <c r="G537" t="s">
        <v>142</v>
      </c>
      <c r="H537">
        <v>4.84</v>
      </c>
      <c r="I537">
        <v>4.5199999999999996</v>
      </c>
      <c r="J537">
        <v>5.18</v>
      </c>
      <c r="K537">
        <v>3587</v>
      </c>
      <c r="L537">
        <v>3349</v>
      </c>
      <c r="M537">
        <v>3837</v>
      </c>
      <c r="N537">
        <v>1494</v>
      </c>
      <c r="O537" t="s">
        <v>142</v>
      </c>
      <c r="P537" t="s">
        <v>142</v>
      </c>
      <c r="Q537">
        <v>26.5</v>
      </c>
      <c r="R537" t="s">
        <v>142</v>
      </c>
      <c r="S537">
        <v>1.31</v>
      </c>
      <c r="T537">
        <v>47.9</v>
      </c>
      <c r="U537">
        <v>84.3</v>
      </c>
      <c r="V537">
        <v>24.7</v>
      </c>
    </row>
    <row r="538" spans="1:22" x14ac:dyDescent="0.3">
      <c r="A538" t="s">
        <v>68</v>
      </c>
      <c r="B538" t="s">
        <v>69</v>
      </c>
      <c r="C538">
        <v>2599991</v>
      </c>
      <c r="D538">
        <v>740836.7</v>
      </c>
      <c r="E538">
        <v>2008</v>
      </c>
      <c r="F538" t="s">
        <v>142</v>
      </c>
      <c r="G538" t="s">
        <v>142</v>
      </c>
      <c r="H538">
        <v>4.67</v>
      </c>
      <c r="I538">
        <v>4.38</v>
      </c>
      <c r="J538">
        <v>4.95</v>
      </c>
      <c r="K538">
        <v>3460</v>
      </c>
      <c r="L538">
        <v>3247</v>
      </c>
      <c r="M538">
        <v>3664</v>
      </c>
      <c r="N538">
        <v>1651</v>
      </c>
      <c r="O538" t="s">
        <v>142</v>
      </c>
      <c r="P538" t="s">
        <v>142</v>
      </c>
      <c r="Q538">
        <v>25.4</v>
      </c>
      <c r="R538" t="s">
        <v>142</v>
      </c>
      <c r="S538">
        <v>1.3</v>
      </c>
      <c r="T538">
        <v>45.7</v>
      </c>
      <c r="U538">
        <v>80.8</v>
      </c>
      <c r="V538">
        <v>20.7</v>
      </c>
    </row>
    <row r="539" spans="1:22" x14ac:dyDescent="0.3">
      <c r="A539" t="s">
        <v>68</v>
      </c>
      <c r="B539" t="s">
        <v>69</v>
      </c>
      <c r="C539">
        <v>2599991</v>
      </c>
      <c r="D539">
        <v>740836.7</v>
      </c>
      <c r="E539">
        <v>2009</v>
      </c>
      <c r="F539" t="s">
        <v>142</v>
      </c>
      <c r="G539" t="s">
        <v>142</v>
      </c>
      <c r="H539">
        <v>4.5199999999999996</v>
      </c>
      <c r="I539">
        <v>4.24</v>
      </c>
      <c r="J539">
        <v>4.8099999999999996</v>
      </c>
      <c r="K539">
        <v>3350</v>
      </c>
      <c r="L539">
        <v>3143</v>
      </c>
      <c r="M539">
        <v>3562</v>
      </c>
      <c r="N539">
        <v>1843</v>
      </c>
      <c r="O539" t="s">
        <v>142</v>
      </c>
      <c r="P539" t="s">
        <v>142</v>
      </c>
      <c r="Q539">
        <v>30.2</v>
      </c>
      <c r="R539" t="s">
        <v>142</v>
      </c>
      <c r="S539">
        <v>1.4</v>
      </c>
      <c r="T539">
        <v>54.2</v>
      </c>
      <c r="U539">
        <v>93</v>
      </c>
      <c r="V539">
        <v>24.3</v>
      </c>
    </row>
    <row r="540" spans="1:22" x14ac:dyDescent="0.3">
      <c r="A540" t="s">
        <v>68</v>
      </c>
      <c r="B540" t="s">
        <v>69</v>
      </c>
      <c r="C540">
        <v>2599991</v>
      </c>
      <c r="D540">
        <v>740836.7</v>
      </c>
      <c r="E540">
        <v>2010</v>
      </c>
      <c r="F540" t="s">
        <v>142</v>
      </c>
      <c r="G540" t="s">
        <v>142</v>
      </c>
      <c r="H540">
        <v>4.0199999999999996</v>
      </c>
      <c r="I540">
        <v>3.75</v>
      </c>
      <c r="J540">
        <v>4.28</v>
      </c>
      <c r="K540">
        <v>2977</v>
      </c>
      <c r="L540">
        <v>2781</v>
      </c>
      <c r="M540">
        <v>3170</v>
      </c>
      <c r="N540">
        <v>2081</v>
      </c>
      <c r="O540" t="s">
        <v>142</v>
      </c>
      <c r="P540" t="s">
        <v>142</v>
      </c>
      <c r="Q540">
        <v>28.1</v>
      </c>
      <c r="R540" t="s">
        <v>142</v>
      </c>
      <c r="S540">
        <v>1.48</v>
      </c>
      <c r="T540">
        <v>53.5</v>
      </c>
      <c r="U540">
        <v>89.7</v>
      </c>
      <c r="V540">
        <v>26.7</v>
      </c>
    </row>
    <row r="541" spans="1:22" x14ac:dyDescent="0.3">
      <c r="A541" t="s">
        <v>68</v>
      </c>
      <c r="B541" t="s">
        <v>69</v>
      </c>
      <c r="C541">
        <v>2599991</v>
      </c>
      <c r="D541">
        <v>740836.7</v>
      </c>
      <c r="E541">
        <v>2011</v>
      </c>
      <c r="F541" t="s">
        <v>142</v>
      </c>
      <c r="G541" t="s">
        <v>142</v>
      </c>
      <c r="H541">
        <v>3.52</v>
      </c>
      <c r="I541">
        <v>3.3</v>
      </c>
      <c r="J541">
        <v>3.78</v>
      </c>
      <c r="K541">
        <v>2611</v>
      </c>
      <c r="L541">
        <v>2448</v>
      </c>
      <c r="M541">
        <v>2798</v>
      </c>
      <c r="N541">
        <v>1774</v>
      </c>
      <c r="O541" t="s">
        <v>142</v>
      </c>
      <c r="P541" t="s">
        <v>142</v>
      </c>
      <c r="Q541">
        <v>26</v>
      </c>
      <c r="R541" t="s">
        <v>142</v>
      </c>
      <c r="S541">
        <v>1.46</v>
      </c>
      <c r="T541">
        <v>49.8</v>
      </c>
      <c r="U541">
        <v>84.1</v>
      </c>
      <c r="V541">
        <v>23</v>
      </c>
    </row>
    <row r="542" spans="1:22" x14ac:dyDescent="0.3">
      <c r="A542" t="s">
        <v>68</v>
      </c>
      <c r="B542" t="s">
        <v>69</v>
      </c>
      <c r="C542">
        <v>2599991</v>
      </c>
      <c r="D542">
        <v>740836.7</v>
      </c>
      <c r="E542">
        <v>2012</v>
      </c>
      <c r="F542" t="s">
        <v>142</v>
      </c>
      <c r="G542" t="s">
        <v>142</v>
      </c>
      <c r="H542">
        <v>3.45</v>
      </c>
      <c r="I542">
        <v>3.23</v>
      </c>
      <c r="J542">
        <v>3.72</v>
      </c>
      <c r="K542">
        <v>2558</v>
      </c>
      <c r="L542">
        <v>2394</v>
      </c>
      <c r="M542">
        <v>2758</v>
      </c>
      <c r="N542">
        <v>1299</v>
      </c>
      <c r="O542" t="s">
        <v>142</v>
      </c>
      <c r="P542" t="s">
        <v>142</v>
      </c>
      <c r="Q542">
        <v>28.7</v>
      </c>
      <c r="R542" t="s">
        <v>142</v>
      </c>
      <c r="S542">
        <v>1.58</v>
      </c>
      <c r="T542">
        <v>51.4</v>
      </c>
      <c r="U542">
        <v>83.8</v>
      </c>
      <c r="V542">
        <v>20.3</v>
      </c>
    </row>
    <row r="543" spans="1:22" x14ac:dyDescent="0.3">
      <c r="A543" t="s">
        <v>68</v>
      </c>
      <c r="B543" t="s">
        <v>69</v>
      </c>
      <c r="C543">
        <v>2599991</v>
      </c>
      <c r="D543">
        <v>740836.7</v>
      </c>
      <c r="E543">
        <v>2013</v>
      </c>
      <c r="F543" t="s">
        <v>142</v>
      </c>
      <c r="G543" t="s">
        <v>142</v>
      </c>
      <c r="H543">
        <v>3.53</v>
      </c>
      <c r="I543">
        <v>3.29</v>
      </c>
      <c r="J543">
        <v>3.79</v>
      </c>
      <c r="K543">
        <v>2616</v>
      </c>
      <c r="L543">
        <v>2438</v>
      </c>
      <c r="M543">
        <v>2805</v>
      </c>
      <c r="N543">
        <v>1195</v>
      </c>
      <c r="O543" t="s">
        <v>142</v>
      </c>
      <c r="P543" t="s">
        <v>142</v>
      </c>
      <c r="Q543">
        <v>29.1</v>
      </c>
      <c r="R543" t="s">
        <v>142</v>
      </c>
      <c r="S543">
        <v>1.66</v>
      </c>
      <c r="T543">
        <v>51.1</v>
      </c>
      <c r="U543">
        <v>81.900000000000006</v>
      </c>
      <c r="V543">
        <v>16.600000000000001</v>
      </c>
    </row>
    <row r="544" spans="1:22" x14ac:dyDescent="0.3">
      <c r="A544" t="s">
        <v>68</v>
      </c>
      <c r="B544" t="s">
        <v>69</v>
      </c>
      <c r="C544">
        <v>2599991</v>
      </c>
      <c r="D544">
        <v>740836.7</v>
      </c>
      <c r="E544">
        <v>2014</v>
      </c>
      <c r="F544" t="s">
        <v>142</v>
      </c>
      <c r="G544" t="s">
        <v>142</v>
      </c>
      <c r="H544">
        <v>3.68</v>
      </c>
      <c r="I544">
        <v>3.45</v>
      </c>
      <c r="J544">
        <v>3.94</v>
      </c>
      <c r="K544">
        <v>2729</v>
      </c>
      <c r="L544">
        <v>2555</v>
      </c>
      <c r="M544">
        <v>2921</v>
      </c>
      <c r="N544">
        <v>1163</v>
      </c>
      <c r="O544" t="s">
        <v>142</v>
      </c>
      <c r="P544" t="s">
        <v>142</v>
      </c>
      <c r="Q544">
        <v>29.4</v>
      </c>
      <c r="R544" t="s">
        <v>142</v>
      </c>
      <c r="S544">
        <v>1.62</v>
      </c>
      <c r="T544">
        <v>51.6</v>
      </c>
      <c r="U544">
        <v>83.5</v>
      </c>
      <c r="V544">
        <v>19.2</v>
      </c>
    </row>
    <row r="545" spans="1:22" x14ac:dyDescent="0.3">
      <c r="A545" t="s">
        <v>68</v>
      </c>
      <c r="B545" t="s">
        <v>69</v>
      </c>
      <c r="C545">
        <v>2599991</v>
      </c>
      <c r="D545">
        <v>740836.7</v>
      </c>
      <c r="E545">
        <v>2015</v>
      </c>
      <c r="F545" t="s">
        <v>142</v>
      </c>
      <c r="G545" t="s">
        <v>142</v>
      </c>
      <c r="H545">
        <v>3.59</v>
      </c>
      <c r="I545">
        <v>3.36</v>
      </c>
      <c r="J545">
        <v>3.83</v>
      </c>
      <c r="K545">
        <v>2660</v>
      </c>
      <c r="L545">
        <v>2489</v>
      </c>
      <c r="M545">
        <v>2836</v>
      </c>
      <c r="N545">
        <v>1284</v>
      </c>
      <c r="O545" t="s">
        <v>142</v>
      </c>
      <c r="P545" t="s">
        <v>142</v>
      </c>
      <c r="Q545">
        <v>27.4</v>
      </c>
      <c r="R545" t="s">
        <v>142</v>
      </c>
      <c r="S545">
        <v>1.7</v>
      </c>
      <c r="T545">
        <v>49</v>
      </c>
      <c r="U545">
        <v>77.8</v>
      </c>
      <c r="V545">
        <v>23.3</v>
      </c>
    </row>
    <row r="546" spans="1:22" x14ac:dyDescent="0.3">
      <c r="A546" t="s">
        <v>68</v>
      </c>
      <c r="B546" t="s">
        <v>69</v>
      </c>
      <c r="C546">
        <v>2599991</v>
      </c>
      <c r="D546">
        <v>740836.7</v>
      </c>
      <c r="E546">
        <v>2016</v>
      </c>
      <c r="F546" t="s">
        <v>142</v>
      </c>
      <c r="G546" t="s">
        <v>142</v>
      </c>
      <c r="H546">
        <v>3.27</v>
      </c>
      <c r="I546">
        <v>3.03</v>
      </c>
      <c r="J546">
        <v>3.51</v>
      </c>
      <c r="K546">
        <v>2422</v>
      </c>
      <c r="L546">
        <v>2244</v>
      </c>
      <c r="M546">
        <v>2604</v>
      </c>
      <c r="N546">
        <v>1345</v>
      </c>
      <c r="O546" t="s">
        <v>142</v>
      </c>
      <c r="P546" t="s">
        <v>142</v>
      </c>
      <c r="Q546">
        <v>26.3</v>
      </c>
      <c r="R546" t="s">
        <v>142</v>
      </c>
      <c r="S546">
        <v>1.83</v>
      </c>
      <c r="T546">
        <v>46.4</v>
      </c>
      <c r="U546">
        <v>71.7</v>
      </c>
      <c r="V546">
        <v>16.899999999999999</v>
      </c>
    </row>
    <row r="547" spans="1:22" x14ac:dyDescent="0.3">
      <c r="A547" t="s">
        <v>68</v>
      </c>
      <c r="B547" t="s">
        <v>69</v>
      </c>
      <c r="C547">
        <v>2599991</v>
      </c>
      <c r="D547">
        <v>740836.7</v>
      </c>
      <c r="E547">
        <v>2017</v>
      </c>
      <c r="F547">
        <v>2</v>
      </c>
      <c r="G547">
        <v>2.5</v>
      </c>
      <c r="H547">
        <v>2.81</v>
      </c>
      <c r="I547">
        <v>2.6</v>
      </c>
      <c r="J547">
        <v>3.04</v>
      </c>
      <c r="K547">
        <v>2084</v>
      </c>
      <c r="L547">
        <v>1928</v>
      </c>
      <c r="M547">
        <v>2252</v>
      </c>
      <c r="N547">
        <v>1213</v>
      </c>
      <c r="O547">
        <v>25</v>
      </c>
      <c r="P547">
        <v>25</v>
      </c>
      <c r="Q547">
        <v>24.3</v>
      </c>
      <c r="R547">
        <v>1.5</v>
      </c>
      <c r="S547">
        <v>1.84</v>
      </c>
      <c r="T547">
        <v>40.200000000000003</v>
      </c>
      <c r="U547">
        <v>62.1</v>
      </c>
      <c r="V547">
        <v>14</v>
      </c>
    </row>
    <row r="548" spans="1:22" x14ac:dyDescent="0.3">
      <c r="A548" t="s">
        <v>68</v>
      </c>
      <c r="B548" t="s">
        <v>69</v>
      </c>
      <c r="C548">
        <v>2599991</v>
      </c>
      <c r="D548">
        <v>740836.7</v>
      </c>
      <c r="E548">
        <v>2018</v>
      </c>
      <c r="F548">
        <v>2</v>
      </c>
      <c r="G548">
        <v>2.5</v>
      </c>
      <c r="H548">
        <v>2.34</v>
      </c>
      <c r="I548">
        <v>2.15</v>
      </c>
      <c r="J548">
        <v>2.54</v>
      </c>
      <c r="K548">
        <v>1733</v>
      </c>
      <c r="L548">
        <v>1596</v>
      </c>
      <c r="M548">
        <v>1882</v>
      </c>
      <c r="N548">
        <v>1198</v>
      </c>
      <c r="O548">
        <v>20</v>
      </c>
      <c r="P548">
        <v>30</v>
      </c>
      <c r="Q548">
        <v>26.6</v>
      </c>
      <c r="R548">
        <v>1.5</v>
      </c>
      <c r="S548">
        <v>1.63</v>
      </c>
      <c r="T548">
        <v>45.4</v>
      </c>
      <c r="U548">
        <v>73.3</v>
      </c>
      <c r="V548">
        <v>16.8</v>
      </c>
    </row>
    <row r="549" spans="1:22" x14ac:dyDescent="0.3">
      <c r="A549" t="s">
        <v>68</v>
      </c>
      <c r="B549" t="s">
        <v>69</v>
      </c>
      <c r="C549">
        <v>2599991</v>
      </c>
      <c r="D549">
        <v>740836.7</v>
      </c>
      <c r="E549">
        <v>2019</v>
      </c>
      <c r="F549">
        <v>2</v>
      </c>
      <c r="G549">
        <v>2.5</v>
      </c>
      <c r="H549">
        <v>2.6</v>
      </c>
      <c r="I549">
        <v>2.39</v>
      </c>
      <c r="J549">
        <v>2.84</v>
      </c>
      <c r="K549">
        <v>1929</v>
      </c>
      <c r="L549">
        <v>1768</v>
      </c>
      <c r="M549">
        <v>2105</v>
      </c>
      <c r="N549">
        <v>701</v>
      </c>
      <c r="O549">
        <v>20</v>
      </c>
      <c r="P549">
        <v>30</v>
      </c>
      <c r="Q549">
        <v>30.6</v>
      </c>
      <c r="R549">
        <v>1.5</v>
      </c>
      <c r="S549">
        <v>1.66</v>
      </c>
      <c r="T549">
        <v>50.7</v>
      </c>
      <c r="U549">
        <v>81.3</v>
      </c>
      <c r="V549">
        <v>24.3</v>
      </c>
    </row>
    <row r="550" spans="1:22" x14ac:dyDescent="0.3">
      <c r="A550" t="s">
        <v>68</v>
      </c>
      <c r="B550" t="s">
        <v>69</v>
      </c>
      <c r="C550">
        <v>2599991</v>
      </c>
      <c r="D550">
        <v>740836.7</v>
      </c>
      <c r="E550">
        <v>2020</v>
      </c>
      <c r="F550">
        <v>2</v>
      </c>
      <c r="G550">
        <v>2.5</v>
      </c>
      <c r="H550">
        <v>2.5299999999999998</v>
      </c>
      <c r="I550">
        <v>2.2999999999999998</v>
      </c>
      <c r="J550">
        <v>2.79</v>
      </c>
      <c r="K550">
        <v>1872</v>
      </c>
      <c r="L550">
        <v>1706</v>
      </c>
      <c r="M550">
        <v>2067</v>
      </c>
      <c r="N550">
        <v>812</v>
      </c>
      <c r="O550">
        <v>20</v>
      </c>
      <c r="P550">
        <v>30</v>
      </c>
      <c r="Q550">
        <v>24</v>
      </c>
      <c r="R550">
        <v>1.5</v>
      </c>
      <c r="S550">
        <v>1.61</v>
      </c>
      <c r="T550">
        <v>41.3</v>
      </c>
      <c r="U550">
        <v>67</v>
      </c>
      <c r="V550">
        <v>14.7</v>
      </c>
    </row>
    <row r="551" spans="1:22" x14ac:dyDescent="0.3">
      <c r="A551" t="s">
        <v>68</v>
      </c>
      <c r="B551" t="s">
        <v>69</v>
      </c>
      <c r="C551">
        <v>2599991</v>
      </c>
      <c r="D551">
        <v>740836.7</v>
      </c>
      <c r="E551">
        <v>2021</v>
      </c>
      <c r="F551">
        <v>2</v>
      </c>
      <c r="G551">
        <v>2.5</v>
      </c>
      <c r="H551">
        <v>2.54</v>
      </c>
      <c r="I551">
        <v>2.31</v>
      </c>
      <c r="J551">
        <v>2.8</v>
      </c>
      <c r="K551">
        <v>1882</v>
      </c>
      <c r="L551">
        <v>1713</v>
      </c>
      <c r="M551">
        <v>2073</v>
      </c>
      <c r="N551">
        <v>783</v>
      </c>
      <c r="O551">
        <v>20</v>
      </c>
      <c r="P551">
        <v>30</v>
      </c>
      <c r="Q551">
        <v>26.8</v>
      </c>
      <c r="R551">
        <v>1.5</v>
      </c>
      <c r="S551">
        <v>1.64</v>
      </c>
      <c r="T551">
        <v>45.4</v>
      </c>
      <c r="U551">
        <v>73.2</v>
      </c>
      <c r="V551">
        <v>17.899999999999999</v>
      </c>
    </row>
    <row r="552" spans="1:22" x14ac:dyDescent="0.3">
      <c r="A552" t="s">
        <v>68</v>
      </c>
      <c r="B552" t="s">
        <v>69</v>
      </c>
      <c r="C552">
        <v>2599991</v>
      </c>
      <c r="D552">
        <v>740836.7</v>
      </c>
      <c r="E552">
        <v>2022</v>
      </c>
      <c r="F552">
        <v>2</v>
      </c>
      <c r="G552">
        <v>2.5</v>
      </c>
      <c r="H552">
        <v>2.37</v>
      </c>
      <c r="I552">
        <v>2.11</v>
      </c>
      <c r="J552">
        <v>2.68</v>
      </c>
      <c r="K552">
        <v>1754</v>
      </c>
      <c r="L552">
        <v>1564</v>
      </c>
      <c r="M552">
        <v>1988</v>
      </c>
      <c r="N552">
        <v>877</v>
      </c>
      <c r="O552">
        <v>20</v>
      </c>
      <c r="P552">
        <v>30</v>
      </c>
      <c r="Q552">
        <v>25.3</v>
      </c>
      <c r="R552">
        <v>1.5</v>
      </c>
      <c r="S552">
        <v>1.64</v>
      </c>
      <c r="T552">
        <v>46.9</v>
      </c>
      <c r="U552">
        <v>75.5</v>
      </c>
      <c r="V552">
        <v>17.2</v>
      </c>
    </row>
    <row r="553" spans="1:22" x14ac:dyDescent="0.3">
      <c r="A553" t="s">
        <v>68</v>
      </c>
      <c r="B553" t="s">
        <v>69</v>
      </c>
      <c r="C553">
        <v>2599991</v>
      </c>
      <c r="D553">
        <v>740836.7</v>
      </c>
      <c r="E553">
        <v>2023</v>
      </c>
      <c r="F553">
        <v>2</v>
      </c>
      <c r="G553">
        <v>2.5</v>
      </c>
      <c r="H553">
        <v>2.23</v>
      </c>
      <c r="I553">
        <v>1.89</v>
      </c>
      <c r="J553">
        <v>2.64</v>
      </c>
      <c r="K553">
        <v>1650</v>
      </c>
      <c r="L553">
        <v>1401</v>
      </c>
      <c r="M553">
        <v>1958</v>
      </c>
      <c r="N553">
        <v>813</v>
      </c>
      <c r="O553">
        <v>20</v>
      </c>
      <c r="P553">
        <v>30</v>
      </c>
      <c r="Q553">
        <v>27.4</v>
      </c>
      <c r="R553">
        <v>1.5</v>
      </c>
      <c r="S553">
        <v>1.86</v>
      </c>
      <c r="T553">
        <v>49</v>
      </c>
      <c r="U553">
        <v>75.400000000000006</v>
      </c>
      <c r="V553">
        <v>18</v>
      </c>
    </row>
    <row r="554" spans="1:22" x14ac:dyDescent="0.3">
      <c r="A554" t="s">
        <v>70</v>
      </c>
      <c r="B554" t="s">
        <v>71</v>
      </c>
      <c r="C554">
        <v>2599992</v>
      </c>
      <c r="D554">
        <v>794461.4</v>
      </c>
      <c r="E554">
        <v>2000</v>
      </c>
      <c r="F554" t="s">
        <v>142</v>
      </c>
      <c r="G554" t="s">
        <v>142</v>
      </c>
      <c r="H554">
        <v>6.4</v>
      </c>
      <c r="I554">
        <v>5.91</v>
      </c>
      <c r="J554">
        <v>6.99</v>
      </c>
      <c r="K554">
        <v>5081</v>
      </c>
      <c r="L554">
        <v>4698</v>
      </c>
      <c r="M554">
        <v>5556</v>
      </c>
      <c r="N554">
        <v>1994</v>
      </c>
      <c r="O554" t="s">
        <v>142</v>
      </c>
      <c r="P554" t="s">
        <v>142</v>
      </c>
      <c r="Q554">
        <v>29.6</v>
      </c>
      <c r="R554" t="s">
        <v>142</v>
      </c>
      <c r="S554">
        <v>1.38</v>
      </c>
      <c r="T554">
        <v>50.8</v>
      </c>
      <c r="U554">
        <v>87.8</v>
      </c>
      <c r="V554">
        <v>36.5</v>
      </c>
    </row>
    <row r="555" spans="1:22" x14ac:dyDescent="0.3">
      <c r="A555" t="s">
        <v>70</v>
      </c>
      <c r="B555" t="s">
        <v>71</v>
      </c>
      <c r="C555">
        <v>2599992</v>
      </c>
      <c r="D555">
        <v>794461.4</v>
      </c>
      <c r="E555">
        <v>2001</v>
      </c>
      <c r="F555" t="s">
        <v>142</v>
      </c>
      <c r="G555" t="s">
        <v>142</v>
      </c>
      <c r="H555">
        <v>7.04</v>
      </c>
      <c r="I555">
        <v>6.5</v>
      </c>
      <c r="J555">
        <v>7.64</v>
      </c>
      <c r="K555">
        <v>5592</v>
      </c>
      <c r="L555">
        <v>5167</v>
      </c>
      <c r="M555">
        <v>6069</v>
      </c>
      <c r="N555">
        <v>1606</v>
      </c>
      <c r="O555" t="s">
        <v>142</v>
      </c>
      <c r="P555" t="s">
        <v>142</v>
      </c>
      <c r="Q555">
        <v>27.8</v>
      </c>
      <c r="R555" t="s">
        <v>142</v>
      </c>
      <c r="S555">
        <v>1.46</v>
      </c>
      <c r="T555">
        <v>47.8</v>
      </c>
      <c r="U555">
        <v>80.5</v>
      </c>
      <c r="V555">
        <v>29</v>
      </c>
    </row>
    <row r="556" spans="1:22" x14ac:dyDescent="0.3">
      <c r="A556" t="s">
        <v>70</v>
      </c>
      <c r="B556" t="s">
        <v>71</v>
      </c>
      <c r="C556">
        <v>2599992</v>
      </c>
      <c r="D556">
        <v>794461.4</v>
      </c>
      <c r="E556">
        <v>2002</v>
      </c>
      <c r="F556" t="s">
        <v>142</v>
      </c>
      <c r="G556" t="s">
        <v>142</v>
      </c>
      <c r="H556">
        <v>7.69</v>
      </c>
      <c r="I556">
        <v>7.13</v>
      </c>
      <c r="J556">
        <v>8.26</v>
      </c>
      <c r="K556">
        <v>6112</v>
      </c>
      <c r="L556">
        <v>5667</v>
      </c>
      <c r="M556">
        <v>6563</v>
      </c>
      <c r="N556">
        <v>1969</v>
      </c>
      <c r="O556" t="s">
        <v>142</v>
      </c>
      <c r="P556" t="s">
        <v>142</v>
      </c>
      <c r="Q556">
        <v>29</v>
      </c>
      <c r="R556" t="s">
        <v>142</v>
      </c>
      <c r="S556">
        <v>1.36</v>
      </c>
      <c r="T556">
        <v>51</v>
      </c>
      <c r="U556">
        <v>88.6</v>
      </c>
      <c r="V556">
        <v>33.5</v>
      </c>
    </row>
    <row r="557" spans="1:22" x14ac:dyDescent="0.3">
      <c r="A557" t="s">
        <v>70</v>
      </c>
      <c r="B557" t="s">
        <v>71</v>
      </c>
      <c r="C557">
        <v>2599992</v>
      </c>
      <c r="D557">
        <v>794461.4</v>
      </c>
      <c r="E557">
        <v>2003</v>
      </c>
      <c r="F557" t="s">
        <v>142</v>
      </c>
      <c r="G557" t="s">
        <v>142</v>
      </c>
      <c r="H557">
        <v>7.7</v>
      </c>
      <c r="I557">
        <v>7.19</v>
      </c>
      <c r="J557">
        <v>8.31</v>
      </c>
      <c r="K557">
        <v>6116</v>
      </c>
      <c r="L557">
        <v>5713</v>
      </c>
      <c r="M557">
        <v>6599</v>
      </c>
      <c r="N557">
        <v>2494</v>
      </c>
      <c r="O557" t="s">
        <v>142</v>
      </c>
      <c r="P557" t="s">
        <v>142</v>
      </c>
      <c r="Q557">
        <v>27.3</v>
      </c>
      <c r="R557" t="s">
        <v>142</v>
      </c>
      <c r="S557">
        <v>1.4</v>
      </c>
      <c r="T557">
        <v>48.2</v>
      </c>
      <c r="U557">
        <v>82.5</v>
      </c>
      <c r="V557">
        <v>31.4</v>
      </c>
    </row>
    <row r="558" spans="1:22" x14ac:dyDescent="0.3">
      <c r="A558" t="s">
        <v>70</v>
      </c>
      <c r="B558" t="s">
        <v>71</v>
      </c>
      <c r="C558">
        <v>2599992</v>
      </c>
      <c r="D558">
        <v>794461.4</v>
      </c>
      <c r="E558">
        <v>2004</v>
      </c>
      <c r="F558" t="s">
        <v>142</v>
      </c>
      <c r="G558" t="s">
        <v>142</v>
      </c>
      <c r="H558">
        <v>7.94</v>
      </c>
      <c r="I558">
        <v>7.47</v>
      </c>
      <c r="J558">
        <v>8.48</v>
      </c>
      <c r="K558">
        <v>6306</v>
      </c>
      <c r="L558">
        <v>5935</v>
      </c>
      <c r="M558">
        <v>6740</v>
      </c>
      <c r="N558">
        <v>2120</v>
      </c>
      <c r="O558" t="s">
        <v>142</v>
      </c>
      <c r="P558" t="s">
        <v>142</v>
      </c>
      <c r="Q558">
        <v>26</v>
      </c>
      <c r="R558" t="s">
        <v>142</v>
      </c>
      <c r="S558">
        <v>1.4</v>
      </c>
      <c r="T558">
        <v>45.1</v>
      </c>
      <c r="U558">
        <v>77.5</v>
      </c>
      <c r="V558">
        <v>25</v>
      </c>
    </row>
    <row r="559" spans="1:22" x14ac:dyDescent="0.3">
      <c r="A559" t="s">
        <v>70</v>
      </c>
      <c r="B559" t="s">
        <v>71</v>
      </c>
      <c r="C559">
        <v>2599992</v>
      </c>
      <c r="D559">
        <v>794461.4</v>
      </c>
      <c r="E559">
        <v>2005</v>
      </c>
      <c r="F559" t="s">
        <v>142</v>
      </c>
      <c r="G559" t="s">
        <v>142</v>
      </c>
      <c r="H559">
        <v>7.82</v>
      </c>
      <c r="I559">
        <v>7.32</v>
      </c>
      <c r="J559">
        <v>8.33</v>
      </c>
      <c r="K559">
        <v>6214</v>
      </c>
      <c r="L559">
        <v>5818</v>
      </c>
      <c r="M559">
        <v>6619</v>
      </c>
      <c r="N559">
        <v>2652</v>
      </c>
      <c r="O559" t="s">
        <v>142</v>
      </c>
      <c r="P559" t="s">
        <v>142</v>
      </c>
      <c r="Q559">
        <v>26.7</v>
      </c>
      <c r="R559" t="s">
        <v>142</v>
      </c>
      <c r="S559">
        <v>1.42</v>
      </c>
      <c r="T559">
        <v>47.5</v>
      </c>
      <c r="U559">
        <v>80.900000000000006</v>
      </c>
      <c r="V559">
        <v>29.1</v>
      </c>
    </row>
    <row r="560" spans="1:22" x14ac:dyDescent="0.3">
      <c r="A560" t="s">
        <v>70</v>
      </c>
      <c r="B560" t="s">
        <v>71</v>
      </c>
      <c r="C560">
        <v>2599992</v>
      </c>
      <c r="D560">
        <v>794461.4</v>
      </c>
      <c r="E560">
        <v>2006</v>
      </c>
      <c r="F560" t="s">
        <v>142</v>
      </c>
      <c r="G560" t="s">
        <v>142</v>
      </c>
      <c r="H560">
        <v>6.75</v>
      </c>
      <c r="I560">
        <v>6.34</v>
      </c>
      <c r="J560">
        <v>7.21</v>
      </c>
      <c r="K560">
        <v>5362</v>
      </c>
      <c r="L560">
        <v>5036</v>
      </c>
      <c r="M560">
        <v>5729</v>
      </c>
      <c r="N560">
        <v>3216</v>
      </c>
      <c r="O560" t="s">
        <v>142</v>
      </c>
      <c r="P560" t="s">
        <v>142</v>
      </c>
      <c r="Q560">
        <v>23.9</v>
      </c>
      <c r="R560" t="s">
        <v>142</v>
      </c>
      <c r="S560">
        <v>1.58</v>
      </c>
      <c r="T560">
        <v>44</v>
      </c>
      <c r="U560">
        <v>71.8</v>
      </c>
      <c r="V560">
        <v>19.100000000000001</v>
      </c>
    </row>
    <row r="561" spans="1:22" x14ac:dyDescent="0.3">
      <c r="A561" t="s">
        <v>70</v>
      </c>
      <c r="B561" t="s">
        <v>71</v>
      </c>
      <c r="C561">
        <v>2599992</v>
      </c>
      <c r="D561">
        <v>794461.4</v>
      </c>
      <c r="E561">
        <v>2007</v>
      </c>
      <c r="F561" t="s">
        <v>142</v>
      </c>
      <c r="G561" t="s">
        <v>142</v>
      </c>
      <c r="H561">
        <v>5.89</v>
      </c>
      <c r="I561">
        <v>5.54</v>
      </c>
      <c r="J561">
        <v>6.29</v>
      </c>
      <c r="K561">
        <v>4681</v>
      </c>
      <c r="L561">
        <v>4401</v>
      </c>
      <c r="M561">
        <v>4996</v>
      </c>
      <c r="N561">
        <v>3033</v>
      </c>
      <c r="O561" t="s">
        <v>142</v>
      </c>
      <c r="P561" t="s">
        <v>142</v>
      </c>
      <c r="Q561">
        <v>27.3</v>
      </c>
      <c r="R561" t="s">
        <v>142</v>
      </c>
      <c r="S561">
        <v>1.61</v>
      </c>
      <c r="T561">
        <v>49.2</v>
      </c>
      <c r="U561">
        <v>79.7</v>
      </c>
      <c r="V561">
        <v>19.8</v>
      </c>
    </row>
    <row r="562" spans="1:22" x14ac:dyDescent="0.3">
      <c r="A562" t="s">
        <v>70</v>
      </c>
      <c r="B562" t="s">
        <v>71</v>
      </c>
      <c r="C562">
        <v>2599992</v>
      </c>
      <c r="D562">
        <v>794461.4</v>
      </c>
      <c r="E562">
        <v>2008</v>
      </c>
      <c r="F562" t="s">
        <v>142</v>
      </c>
      <c r="G562" t="s">
        <v>142</v>
      </c>
      <c r="H562">
        <v>5.14</v>
      </c>
      <c r="I562">
        <v>4.8499999999999996</v>
      </c>
      <c r="J562">
        <v>5.47</v>
      </c>
      <c r="K562">
        <v>4080</v>
      </c>
      <c r="L562">
        <v>3852</v>
      </c>
      <c r="M562">
        <v>4345</v>
      </c>
      <c r="N562">
        <v>2564</v>
      </c>
      <c r="O562" t="s">
        <v>142</v>
      </c>
      <c r="P562" t="s">
        <v>142</v>
      </c>
      <c r="Q562">
        <v>25.1</v>
      </c>
      <c r="R562" t="s">
        <v>142</v>
      </c>
      <c r="S562">
        <v>1.54</v>
      </c>
      <c r="T562">
        <v>47.8</v>
      </c>
      <c r="U562">
        <v>78.8</v>
      </c>
      <c r="V562">
        <v>19.7</v>
      </c>
    </row>
    <row r="563" spans="1:22" x14ac:dyDescent="0.3">
      <c r="A563" t="s">
        <v>70</v>
      </c>
      <c r="B563" t="s">
        <v>71</v>
      </c>
      <c r="C563">
        <v>2599992</v>
      </c>
      <c r="D563">
        <v>794461.4</v>
      </c>
      <c r="E563">
        <v>2009</v>
      </c>
      <c r="F563" t="s">
        <v>142</v>
      </c>
      <c r="G563" t="s">
        <v>142</v>
      </c>
      <c r="H563">
        <v>4.28</v>
      </c>
      <c r="I563">
        <v>4.0199999999999996</v>
      </c>
      <c r="J563">
        <v>4.54</v>
      </c>
      <c r="K563">
        <v>3398</v>
      </c>
      <c r="L563">
        <v>3191</v>
      </c>
      <c r="M563">
        <v>3609</v>
      </c>
      <c r="N563">
        <v>2518</v>
      </c>
      <c r="O563" t="s">
        <v>142</v>
      </c>
      <c r="P563" t="s">
        <v>142</v>
      </c>
      <c r="Q563">
        <v>27.9</v>
      </c>
      <c r="R563" t="s">
        <v>142</v>
      </c>
      <c r="S563">
        <v>1.66</v>
      </c>
      <c r="T563">
        <v>52.3</v>
      </c>
      <c r="U563">
        <v>83.8</v>
      </c>
      <c r="V563">
        <v>24.3</v>
      </c>
    </row>
    <row r="564" spans="1:22" x14ac:dyDescent="0.3">
      <c r="A564" t="s">
        <v>70</v>
      </c>
      <c r="B564" t="s">
        <v>71</v>
      </c>
      <c r="C564">
        <v>2599992</v>
      </c>
      <c r="D564">
        <v>794461.4</v>
      </c>
      <c r="E564">
        <v>2010</v>
      </c>
      <c r="F564" t="s">
        <v>142</v>
      </c>
      <c r="G564" t="s">
        <v>142</v>
      </c>
      <c r="H564">
        <v>3.17</v>
      </c>
      <c r="I564">
        <v>2.95</v>
      </c>
      <c r="J564">
        <v>3.4</v>
      </c>
      <c r="K564">
        <v>2522</v>
      </c>
      <c r="L564">
        <v>2345</v>
      </c>
      <c r="M564">
        <v>2698</v>
      </c>
      <c r="N564">
        <v>2405</v>
      </c>
      <c r="O564" t="s">
        <v>142</v>
      </c>
      <c r="P564" t="s">
        <v>142</v>
      </c>
      <c r="Q564">
        <v>26.7</v>
      </c>
      <c r="R564" t="s">
        <v>142</v>
      </c>
      <c r="S564">
        <v>1.72</v>
      </c>
      <c r="T564">
        <v>52.3</v>
      </c>
      <c r="U564">
        <v>82.8</v>
      </c>
      <c r="V564">
        <v>25.2</v>
      </c>
    </row>
    <row r="565" spans="1:22" x14ac:dyDescent="0.3">
      <c r="A565" t="s">
        <v>70</v>
      </c>
      <c r="B565" t="s">
        <v>71</v>
      </c>
      <c r="C565">
        <v>2599992</v>
      </c>
      <c r="D565">
        <v>794461.4</v>
      </c>
      <c r="E565">
        <v>2011</v>
      </c>
      <c r="F565" t="s">
        <v>142</v>
      </c>
      <c r="G565" t="s">
        <v>142</v>
      </c>
      <c r="H565">
        <v>2.4900000000000002</v>
      </c>
      <c r="I565">
        <v>2.2999999999999998</v>
      </c>
      <c r="J565">
        <v>2.68</v>
      </c>
      <c r="K565">
        <v>1975</v>
      </c>
      <c r="L565">
        <v>1827</v>
      </c>
      <c r="M565">
        <v>2133</v>
      </c>
      <c r="N565">
        <v>1648</v>
      </c>
      <c r="O565" t="s">
        <v>142</v>
      </c>
      <c r="P565" t="s">
        <v>142</v>
      </c>
      <c r="Q565">
        <v>26</v>
      </c>
      <c r="R565" t="s">
        <v>142</v>
      </c>
      <c r="S565">
        <v>1.65</v>
      </c>
      <c r="T565">
        <v>49.2</v>
      </c>
      <c r="U565">
        <v>79</v>
      </c>
      <c r="V565">
        <v>24.4</v>
      </c>
    </row>
    <row r="566" spans="1:22" x14ac:dyDescent="0.3">
      <c r="A566" t="s">
        <v>70</v>
      </c>
      <c r="B566" t="s">
        <v>71</v>
      </c>
      <c r="C566">
        <v>2599992</v>
      </c>
      <c r="D566">
        <v>794461.4</v>
      </c>
      <c r="E566">
        <v>2012</v>
      </c>
      <c r="F566" t="s">
        <v>142</v>
      </c>
      <c r="G566" t="s">
        <v>142</v>
      </c>
      <c r="H566">
        <v>2.38</v>
      </c>
      <c r="I566">
        <v>2.2000000000000002</v>
      </c>
      <c r="J566">
        <v>2.59</v>
      </c>
      <c r="K566">
        <v>1894</v>
      </c>
      <c r="L566">
        <v>1745</v>
      </c>
      <c r="M566">
        <v>2060</v>
      </c>
      <c r="N566">
        <v>899</v>
      </c>
      <c r="O566" t="s">
        <v>142</v>
      </c>
      <c r="P566" t="s">
        <v>142</v>
      </c>
      <c r="Q566">
        <v>27.1</v>
      </c>
      <c r="R566" t="s">
        <v>142</v>
      </c>
      <c r="S566">
        <v>1.71</v>
      </c>
      <c r="T566">
        <v>46.3</v>
      </c>
      <c r="U566">
        <v>73.400000000000006</v>
      </c>
      <c r="V566">
        <v>16.7</v>
      </c>
    </row>
    <row r="567" spans="1:22" x14ac:dyDescent="0.3">
      <c r="A567" t="s">
        <v>70</v>
      </c>
      <c r="B567" t="s">
        <v>71</v>
      </c>
      <c r="C567">
        <v>2599992</v>
      </c>
      <c r="D567">
        <v>794461.4</v>
      </c>
      <c r="E567">
        <v>2013</v>
      </c>
      <c r="F567" t="s">
        <v>142</v>
      </c>
      <c r="G567" t="s">
        <v>142</v>
      </c>
      <c r="H567">
        <v>2.6</v>
      </c>
      <c r="I567">
        <v>2.4</v>
      </c>
      <c r="J567">
        <v>2.83</v>
      </c>
      <c r="K567">
        <v>2068</v>
      </c>
      <c r="L567">
        <v>1909</v>
      </c>
      <c r="M567">
        <v>2250</v>
      </c>
      <c r="N567">
        <v>567</v>
      </c>
      <c r="O567" t="s">
        <v>142</v>
      </c>
      <c r="P567" t="s">
        <v>142</v>
      </c>
      <c r="Q567">
        <v>27</v>
      </c>
      <c r="R567" t="s">
        <v>142</v>
      </c>
      <c r="S567">
        <v>1.62</v>
      </c>
      <c r="T567">
        <v>44.1</v>
      </c>
      <c r="U567">
        <v>71.3</v>
      </c>
      <c r="V567">
        <v>15.7</v>
      </c>
    </row>
    <row r="568" spans="1:22" x14ac:dyDescent="0.3">
      <c r="A568" t="s">
        <v>70</v>
      </c>
      <c r="B568" t="s">
        <v>71</v>
      </c>
      <c r="C568">
        <v>2599992</v>
      </c>
      <c r="D568">
        <v>794461.4</v>
      </c>
      <c r="E568">
        <v>2014</v>
      </c>
      <c r="F568" t="s">
        <v>142</v>
      </c>
      <c r="G568" t="s">
        <v>142</v>
      </c>
      <c r="H568">
        <v>2.78</v>
      </c>
      <c r="I568">
        <v>2.57</v>
      </c>
      <c r="J568">
        <v>3</v>
      </c>
      <c r="K568">
        <v>2206</v>
      </c>
      <c r="L568">
        <v>2038</v>
      </c>
      <c r="M568">
        <v>2382</v>
      </c>
      <c r="N568">
        <v>673</v>
      </c>
      <c r="O568" t="s">
        <v>142</v>
      </c>
      <c r="P568" t="s">
        <v>142</v>
      </c>
      <c r="Q568">
        <v>27.1</v>
      </c>
      <c r="R568" t="s">
        <v>142</v>
      </c>
      <c r="S568">
        <v>1.45</v>
      </c>
      <c r="T568">
        <v>45.1</v>
      </c>
      <c r="U568">
        <v>76.2</v>
      </c>
      <c r="V568">
        <v>22.7</v>
      </c>
    </row>
    <row r="569" spans="1:22" x14ac:dyDescent="0.3">
      <c r="A569" t="s">
        <v>70</v>
      </c>
      <c r="B569" t="s">
        <v>71</v>
      </c>
      <c r="C569">
        <v>2599992</v>
      </c>
      <c r="D569">
        <v>794461.4</v>
      </c>
      <c r="E569">
        <v>2015</v>
      </c>
      <c r="F569" t="s">
        <v>142</v>
      </c>
      <c r="G569" t="s">
        <v>142</v>
      </c>
      <c r="H569">
        <v>3.11</v>
      </c>
      <c r="I569">
        <v>2.89</v>
      </c>
      <c r="J569">
        <v>3.33</v>
      </c>
      <c r="K569">
        <v>2467</v>
      </c>
      <c r="L569">
        <v>2294</v>
      </c>
      <c r="M569">
        <v>2643</v>
      </c>
      <c r="N569">
        <v>755</v>
      </c>
      <c r="O569" t="s">
        <v>142</v>
      </c>
      <c r="P569" t="s">
        <v>142</v>
      </c>
      <c r="Q569">
        <v>28.7</v>
      </c>
      <c r="R569" t="s">
        <v>142</v>
      </c>
      <c r="S569">
        <v>1.45</v>
      </c>
      <c r="T569">
        <v>50</v>
      </c>
      <c r="U569">
        <v>84.6</v>
      </c>
      <c r="V569">
        <v>26.5</v>
      </c>
    </row>
    <row r="570" spans="1:22" x14ac:dyDescent="0.3">
      <c r="A570" t="s">
        <v>70</v>
      </c>
      <c r="B570" t="s">
        <v>71</v>
      </c>
      <c r="C570">
        <v>2599992</v>
      </c>
      <c r="D570">
        <v>794461.4</v>
      </c>
      <c r="E570">
        <v>2016</v>
      </c>
      <c r="F570" t="s">
        <v>142</v>
      </c>
      <c r="G570" t="s">
        <v>142</v>
      </c>
      <c r="H570">
        <v>3.35</v>
      </c>
      <c r="I570">
        <v>3.14</v>
      </c>
      <c r="J570">
        <v>3.59</v>
      </c>
      <c r="K570">
        <v>2663</v>
      </c>
      <c r="L570">
        <v>2494</v>
      </c>
      <c r="M570">
        <v>2854</v>
      </c>
      <c r="N570">
        <v>910</v>
      </c>
      <c r="O570" t="s">
        <v>142</v>
      </c>
      <c r="P570" t="s">
        <v>142</v>
      </c>
      <c r="Q570">
        <v>27.1</v>
      </c>
      <c r="R570" t="s">
        <v>142</v>
      </c>
      <c r="S570">
        <v>1.49</v>
      </c>
      <c r="T570">
        <v>47.5</v>
      </c>
      <c r="U570">
        <v>79.3</v>
      </c>
      <c r="V570">
        <v>23.8</v>
      </c>
    </row>
    <row r="571" spans="1:22" x14ac:dyDescent="0.3">
      <c r="A571" t="s">
        <v>70</v>
      </c>
      <c r="B571" t="s">
        <v>71</v>
      </c>
      <c r="C571">
        <v>2599992</v>
      </c>
      <c r="D571">
        <v>794461.4</v>
      </c>
      <c r="E571">
        <v>2017</v>
      </c>
      <c r="F571">
        <v>2.2999999999999998</v>
      </c>
      <c r="G571">
        <v>2.7</v>
      </c>
      <c r="H571">
        <v>3.34</v>
      </c>
      <c r="I571">
        <v>3.12</v>
      </c>
      <c r="J571">
        <v>3.57</v>
      </c>
      <c r="K571">
        <v>2652</v>
      </c>
      <c r="L571">
        <v>2480</v>
      </c>
      <c r="M571">
        <v>2838</v>
      </c>
      <c r="N571">
        <v>1143</v>
      </c>
      <c r="O571">
        <v>25</v>
      </c>
      <c r="P571">
        <v>25</v>
      </c>
      <c r="Q571">
        <v>27.8</v>
      </c>
      <c r="R571">
        <v>1.5</v>
      </c>
      <c r="S571">
        <v>1.46</v>
      </c>
      <c r="T571">
        <v>45.1</v>
      </c>
      <c r="U571">
        <v>76</v>
      </c>
      <c r="V571">
        <v>24.7</v>
      </c>
    </row>
    <row r="572" spans="1:22" x14ac:dyDescent="0.3">
      <c r="A572" t="s">
        <v>70</v>
      </c>
      <c r="B572" t="s">
        <v>71</v>
      </c>
      <c r="C572">
        <v>2599992</v>
      </c>
      <c r="D572">
        <v>794461.4</v>
      </c>
      <c r="E572">
        <v>2018</v>
      </c>
      <c r="F572">
        <v>2.2999999999999998</v>
      </c>
      <c r="G572">
        <v>2.8</v>
      </c>
      <c r="H572">
        <v>3</v>
      </c>
      <c r="I572">
        <v>2.79</v>
      </c>
      <c r="J572">
        <v>3.23</v>
      </c>
      <c r="K572">
        <v>2386</v>
      </c>
      <c r="L572">
        <v>2217</v>
      </c>
      <c r="M572">
        <v>2568</v>
      </c>
      <c r="N572">
        <v>1387</v>
      </c>
      <c r="O572">
        <v>20</v>
      </c>
      <c r="P572">
        <v>30</v>
      </c>
      <c r="Q572">
        <v>28.9</v>
      </c>
      <c r="R572">
        <v>1.5</v>
      </c>
      <c r="S572">
        <v>1.48</v>
      </c>
      <c r="T572">
        <v>47.1</v>
      </c>
      <c r="U572">
        <v>79</v>
      </c>
      <c r="V572">
        <v>23.5</v>
      </c>
    </row>
    <row r="573" spans="1:22" x14ac:dyDescent="0.3">
      <c r="A573" t="s">
        <v>70</v>
      </c>
      <c r="B573" t="s">
        <v>71</v>
      </c>
      <c r="C573">
        <v>2599992</v>
      </c>
      <c r="D573">
        <v>794461.4</v>
      </c>
      <c r="E573">
        <v>2019</v>
      </c>
      <c r="F573">
        <v>2.2999999999999998</v>
      </c>
      <c r="G573">
        <v>2.8</v>
      </c>
      <c r="H573">
        <v>3.07</v>
      </c>
      <c r="I573">
        <v>2.86</v>
      </c>
      <c r="J573">
        <v>3.3</v>
      </c>
      <c r="K573">
        <v>2438</v>
      </c>
      <c r="L573">
        <v>2270</v>
      </c>
      <c r="M573">
        <v>2623</v>
      </c>
      <c r="N573">
        <v>1119</v>
      </c>
      <c r="O573">
        <v>20</v>
      </c>
      <c r="P573">
        <v>30</v>
      </c>
      <c r="Q573">
        <v>30.5</v>
      </c>
      <c r="R573">
        <v>1.5</v>
      </c>
      <c r="S573">
        <v>1.62</v>
      </c>
      <c r="T573">
        <v>54</v>
      </c>
      <c r="U573">
        <v>87.5</v>
      </c>
      <c r="V573">
        <v>29.8</v>
      </c>
    </row>
    <row r="574" spans="1:22" x14ac:dyDescent="0.3">
      <c r="A574" t="s">
        <v>70</v>
      </c>
      <c r="B574" t="s">
        <v>71</v>
      </c>
      <c r="C574">
        <v>2599992</v>
      </c>
      <c r="D574">
        <v>794461.4</v>
      </c>
      <c r="E574">
        <v>2020</v>
      </c>
      <c r="F574">
        <v>2.2999999999999998</v>
      </c>
      <c r="G574">
        <v>2.8</v>
      </c>
      <c r="H574">
        <v>2.56</v>
      </c>
      <c r="I574">
        <v>2.37</v>
      </c>
      <c r="J574">
        <v>2.78</v>
      </c>
      <c r="K574">
        <v>2037</v>
      </c>
      <c r="L574">
        <v>1881</v>
      </c>
      <c r="M574">
        <v>2209</v>
      </c>
      <c r="N574">
        <v>1398</v>
      </c>
      <c r="O574">
        <v>20</v>
      </c>
      <c r="P574">
        <v>30</v>
      </c>
      <c r="Q574">
        <v>25.4</v>
      </c>
      <c r="R574">
        <v>1.5</v>
      </c>
      <c r="S574">
        <v>1.55</v>
      </c>
      <c r="T574">
        <v>47.2</v>
      </c>
      <c r="U574">
        <v>77.7</v>
      </c>
      <c r="V574">
        <v>22.4</v>
      </c>
    </row>
    <row r="575" spans="1:22" x14ac:dyDescent="0.3">
      <c r="A575" t="s">
        <v>70</v>
      </c>
      <c r="B575" t="s">
        <v>71</v>
      </c>
      <c r="C575">
        <v>2599992</v>
      </c>
      <c r="D575">
        <v>794461.4</v>
      </c>
      <c r="E575">
        <v>2021</v>
      </c>
      <c r="F575">
        <v>2.2999999999999998</v>
      </c>
      <c r="G575">
        <v>2.8</v>
      </c>
      <c r="H575">
        <v>2.15</v>
      </c>
      <c r="I575">
        <v>1.98</v>
      </c>
      <c r="J575">
        <v>2.37</v>
      </c>
      <c r="K575">
        <v>1711</v>
      </c>
      <c r="L575">
        <v>1571</v>
      </c>
      <c r="M575">
        <v>1885</v>
      </c>
      <c r="N575">
        <v>1014</v>
      </c>
      <c r="O575">
        <v>20</v>
      </c>
      <c r="P575">
        <v>30</v>
      </c>
      <c r="Q575">
        <v>24.1</v>
      </c>
      <c r="R575">
        <v>1.5</v>
      </c>
      <c r="S575">
        <v>1.53</v>
      </c>
      <c r="T575">
        <v>42.2</v>
      </c>
      <c r="U575">
        <v>69.8</v>
      </c>
      <c r="V575">
        <v>16.5</v>
      </c>
    </row>
    <row r="576" spans="1:22" x14ac:dyDescent="0.3">
      <c r="A576" t="s">
        <v>70</v>
      </c>
      <c r="B576" t="s">
        <v>71</v>
      </c>
      <c r="C576">
        <v>2599992</v>
      </c>
      <c r="D576">
        <v>794461.4</v>
      </c>
      <c r="E576">
        <v>2022</v>
      </c>
      <c r="F576">
        <v>2.2999999999999998</v>
      </c>
      <c r="G576">
        <v>2.8</v>
      </c>
      <c r="H576">
        <v>2.12</v>
      </c>
      <c r="I576">
        <v>1.91</v>
      </c>
      <c r="J576">
        <v>2.36</v>
      </c>
      <c r="K576">
        <v>1685</v>
      </c>
      <c r="L576">
        <v>1520</v>
      </c>
      <c r="M576">
        <v>1871</v>
      </c>
      <c r="N576">
        <v>668</v>
      </c>
      <c r="O576">
        <v>20</v>
      </c>
      <c r="P576">
        <v>30</v>
      </c>
      <c r="Q576">
        <v>27</v>
      </c>
      <c r="R576">
        <v>1.5</v>
      </c>
      <c r="S576">
        <v>1.53</v>
      </c>
      <c r="T576">
        <v>45.2</v>
      </c>
      <c r="U576">
        <v>74.7</v>
      </c>
      <c r="V576">
        <v>16.899999999999999</v>
      </c>
    </row>
    <row r="577" spans="1:22" x14ac:dyDescent="0.3">
      <c r="A577" t="s">
        <v>70</v>
      </c>
      <c r="B577" t="s">
        <v>71</v>
      </c>
      <c r="C577">
        <v>2599992</v>
      </c>
      <c r="D577">
        <v>794461.4</v>
      </c>
      <c r="E577">
        <v>2023</v>
      </c>
      <c r="F577">
        <v>2.2999999999999998</v>
      </c>
      <c r="G577">
        <v>2.8</v>
      </c>
      <c r="H577">
        <v>2.2999999999999998</v>
      </c>
      <c r="I577">
        <v>2.0299999999999998</v>
      </c>
      <c r="J577">
        <v>2.59</v>
      </c>
      <c r="K577">
        <v>1827</v>
      </c>
      <c r="L577">
        <v>1616</v>
      </c>
      <c r="M577">
        <v>2061</v>
      </c>
      <c r="N577">
        <v>534</v>
      </c>
      <c r="O577">
        <v>20</v>
      </c>
      <c r="P577">
        <v>30</v>
      </c>
      <c r="Q577">
        <v>27.2</v>
      </c>
      <c r="R577">
        <v>1.5</v>
      </c>
      <c r="S577">
        <v>1.55</v>
      </c>
      <c r="T577">
        <v>46.9</v>
      </c>
      <c r="U577">
        <v>77.099999999999994</v>
      </c>
      <c r="V577">
        <v>20.100000000000001</v>
      </c>
    </row>
    <row r="578" spans="1:22" x14ac:dyDescent="0.3">
      <c r="A578" t="s">
        <v>72</v>
      </c>
      <c r="B578" t="s">
        <v>73</v>
      </c>
      <c r="C578">
        <v>2599993</v>
      </c>
      <c r="D578">
        <v>777159.9</v>
      </c>
      <c r="E578">
        <v>2000</v>
      </c>
      <c r="F578" t="s">
        <v>142</v>
      </c>
      <c r="G578" t="s">
        <v>142</v>
      </c>
      <c r="H578">
        <v>8.26</v>
      </c>
      <c r="I578">
        <v>7.82</v>
      </c>
      <c r="J578">
        <v>8.77</v>
      </c>
      <c r="K578">
        <v>6423</v>
      </c>
      <c r="L578">
        <v>6076</v>
      </c>
      <c r="M578">
        <v>6818</v>
      </c>
      <c r="N578">
        <v>2250</v>
      </c>
      <c r="O578" t="s">
        <v>142</v>
      </c>
      <c r="P578" t="s">
        <v>142</v>
      </c>
      <c r="Q578">
        <v>28.3</v>
      </c>
      <c r="R578" t="s">
        <v>142</v>
      </c>
      <c r="S578">
        <v>1.1100000000000001</v>
      </c>
      <c r="T578">
        <v>49.7</v>
      </c>
      <c r="U578">
        <v>94.3</v>
      </c>
      <c r="V578">
        <v>38.9</v>
      </c>
    </row>
    <row r="579" spans="1:22" x14ac:dyDescent="0.3">
      <c r="A579" t="s">
        <v>72</v>
      </c>
      <c r="B579" t="s">
        <v>73</v>
      </c>
      <c r="C579">
        <v>2599993</v>
      </c>
      <c r="D579">
        <v>777159.9</v>
      </c>
      <c r="E579">
        <v>2001</v>
      </c>
      <c r="F579" t="s">
        <v>142</v>
      </c>
      <c r="G579" t="s">
        <v>142</v>
      </c>
      <c r="H579">
        <v>9</v>
      </c>
      <c r="I579">
        <v>8.5299999999999994</v>
      </c>
      <c r="J579">
        <v>9.4700000000000006</v>
      </c>
      <c r="K579">
        <v>6995</v>
      </c>
      <c r="L579">
        <v>6630</v>
      </c>
      <c r="M579">
        <v>7363</v>
      </c>
      <c r="N579">
        <v>2143</v>
      </c>
      <c r="O579" t="s">
        <v>142</v>
      </c>
      <c r="P579" t="s">
        <v>142</v>
      </c>
      <c r="Q579">
        <v>29.9</v>
      </c>
      <c r="R579" t="s">
        <v>142</v>
      </c>
      <c r="S579">
        <v>1.18</v>
      </c>
      <c r="T579">
        <v>50.7</v>
      </c>
      <c r="U579">
        <v>93.8</v>
      </c>
      <c r="V579">
        <v>39.1</v>
      </c>
    </row>
    <row r="580" spans="1:22" x14ac:dyDescent="0.3">
      <c r="A580" t="s">
        <v>72</v>
      </c>
      <c r="B580" t="s">
        <v>73</v>
      </c>
      <c r="C580">
        <v>2599993</v>
      </c>
      <c r="D580">
        <v>777159.9</v>
      </c>
      <c r="E580">
        <v>2002</v>
      </c>
      <c r="F580" t="s">
        <v>142</v>
      </c>
      <c r="G580" t="s">
        <v>142</v>
      </c>
      <c r="H580">
        <v>9.26</v>
      </c>
      <c r="I580">
        <v>8.7899999999999991</v>
      </c>
      <c r="J580">
        <v>9.75</v>
      </c>
      <c r="K580">
        <v>7193</v>
      </c>
      <c r="L580">
        <v>6835</v>
      </c>
      <c r="M580">
        <v>7577</v>
      </c>
      <c r="N580">
        <v>2871</v>
      </c>
      <c r="O580" t="s">
        <v>142</v>
      </c>
      <c r="P580" t="s">
        <v>142</v>
      </c>
      <c r="Q580">
        <v>29.6</v>
      </c>
      <c r="R580" t="s">
        <v>142</v>
      </c>
      <c r="S580">
        <v>1.25</v>
      </c>
      <c r="T580">
        <v>52.6</v>
      </c>
      <c r="U580">
        <v>94.5</v>
      </c>
      <c r="V580">
        <v>42.4</v>
      </c>
    </row>
    <row r="581" spans="1:22" x14ac:dyDescent="0.3">
      <c r="A581" t="s">
        <v>72</v>
      </c>
      <c r="B581" t="s">
        <v>73</v>
      </c>
      <c r="C581">
        <v>2599993</v>
      </c>
      <c r="D581">
        <v>777159.9</v>
      </c>
      <c r="E581">
        <v>2003</v>
      </c>
      <c r="F581" t="s">
        <v>142</v>
      </c>
      <c r="G581" t="s">
        <v>142</v>
      </c>
      <c r="H581">
        <v>8.7799999999999994</v>
      </c>
      <c r="I581">
        <v>8.3699999999999992</v>
      </c>
      <c r="J581">
        <v>9.25</v>
      </c>
      <c r="K581">
        <v>6826</v>
      </c>
      <c r="L581">
        <v>6505</v>
      </c>
      <c r="M581">
        <v>7189</v>
      </c>
      <c r="N581">
        <v>3418</v>
      </c>
      <c r="O581" t="s">
        <v>142</v>
      </c>
      <c r="P581" t="s">
        <v>142</v>
      </c>
      <c r="Q581">
        <v>28</v>
      </c>
      <c r="R581" t="s">
        <v>142</v>
      </c>
      <c r="S581">
        <v>1.4</v>
      </c>
      <c r="T581">
        <v>51.8</v>
      </c>
      <c r="U581">
        <v>88.6</v>
      </c>
      <c r="V581">
        <v>33.1</v>
      </c>
    </row>
    <row r="582" spans="1:22" x14ac:dyDescent="0.3">
      <c r="A582" t="s">
        <v>72</v>
      </c>
      <c r="B582" t="s">
        <v>73</v>
      </c>
      <c r="C582">
        <v>2599993</v>
      </c>
      <c r="D582">
        <v>777159.9</v>
      </c>
      <c r="E582">
        <v>2004</v>
      </c>
      <c r="F582" t="s">
        <v>142</v>
      </c>
      <c r="G582" t="s">
        <v>142</v>
      </c>
      <c r="H582">
        <v>8.24</v>
      </c>
      <c r="I582">
        <v>7.84</v>
      </c>
      <c r="J582">
        <v>8.66</v>
      </c>
      <c r="K582">
        <v>6400</v>
      </c>
      <c r="L582">
        <v>6094</v>
      </c>
      <c r="M582">
        <v>6729</v>
      </c>
      <c r="N582">
        <v>3197</v>
      </c>
      <c r="O582" t="s">
        <v>142</v>
      </c>
      <c r="P582" t="s">
        <v>142</v>
      </c>
      <c r="Q582">
        <v>27.6</v>
      </c>
      <c r="R582" t="s">
        <v>142</v>
      </c>
      <c r="S582">
        <v>1.41</v>
      </c>
      <c r="T582">
        <v>50</v>
      </c>
      <c r="U582">
        <v>85.5</v>
      </c>
      <c r="V582">
        <v>32.200000000000003</v>
      </c>
    </row>
    <row r="583" spans="1:22" x14ac:dyDescent="0.3">
      <c r="A583" t="s">
        <v>72</v>
      </c>
      <c r="B583" t="s">
        <v>73</v>
      </c>
      <c r="C583">
        <v>2599993</v>
      </c>
      <c r="D583">
        <v>777159.9</v>
      </c>
      <c r="E583">
        <v>2005</v>
      </c>
      <c r="F583" t="s">
        <v>142</v>
      </c>
      <c r="G583" t="s">
        <v>142</v>
      </c>
      <c r="H583">
        <v>7.91</v>
      </c>
      <c r="I583">
        <v>7.55</v>
      </c>
      <c r="J583">
        <v>8.3000000000000007</v>
      </c>
      <c r="K583">
        <v>6150</v>
      </c>
      <c r="L583">
        <v>5867</v>
      </c>
      <c r="M583">
        <v>6451</v>
      </c>
      <c r="N583">
        <v>3174</v>
      </c>
      <c r="O583" t="s">
        <v>142</v>
      </c>
      <c r="P583" t="s">
        <v>142</v>
      </c>
      <c r="Q583">
        <v>29</v>
      </c>
      <c r="R583" t="s">
        <v>142</v>
      </c>
      <c r="S583">
        <v>1.48</v>
      </c>
      <c r="T583">
        <v>54.2</v>
      </c>
      <c r="U583">
        <v>91</v>
      </c>
      <c r="V583">
        <v>36.200000000000003</v>
      </c>
    </row>
    <row r="584" spans="1:22" x14ac:dyDescent="0.3">
      <c r="A584" t="s">
        <v>72</v>
      </c>
      <c r="B584" t="s">
        <v>73</v>
      </c>
      <c r="C584">
        <v>2599993</v>
      </c>
      <c r="D584">
        <v>777159.9</v>
      </c>
      <c r="E584">
        <v>2006</v>
      </c>
      <c r="F584" t="s">
        <v>142</v>
      </c>
      <c r="G584" t="s">
        <v>142</v>
      </c>
      <c r="H584">
        <v>6.52</v>
      </c>
      <c r="I584">
        <v>6.18</v>
      </c>
      <c r="J584">
        <v>6.85</v>
      </c>
      <c r="K584">
        <v>5069</v>
      </c>
      <c r="L584">
        <v>4805</v>
      </c>
      <c r="M584">
        <v>5323</v>
      </c>
      <c r="N584">
        <v>3812</v>
      </c>
      <c r="O584" t="s">
        <v>142</v>
      </c>
      <c r="P584" t="s">
        <v>142</v>
      </c>
      <c r="Q584">
        <v>27.3</v>
      </c>
      <c r="R584" t="s">
        <v>142</v>
      </c>
      <c r="S584">
        <v>1.53</v>
      </c>
      <c r="T584">
        <v>51</v>
      </c>
      <c r="U584">
        <v>84.3</v>
      </c>
      <c r="V584">
        <v>29</v>
      </c>
    </row>
    <row r="585" spans="1:22" x14ac:dyDescent="0.3">
      <c r="A585" t="s">
        <v>72</v>
      </c>
      <c r="B585" t="s">
        <v>73</v>
      </c>
      <c r="C585">
        <v>2599993</v>
      </c>
      <c r="D585">
        <v>777159.9</v>
      </c>
      <c r="E585">
        <v>2007</v>
      </c>
      <c r="F585" t="s">
        <v>142</v>
      </c>
      <c r="G585" t="s">
        <v>142</v>
      </c>
      <c r="H585">
        <v>6.07</v>
      </c>
      <c r="I585">
        <v>5.77</v>
      </c>
      <c r="J585">
        <v>6.36</v>
      </c>
      <c r="K585">
        <v>4714</v>
      </c>
      <c r="L585">
        <v>4485</v>
      </c>
      <c r="M585">
        <v>4944</v>
      </c>
      <c r="N585">
        <v>2752</v>
      </c>
      <c r="O585" t="s">
        <v>142</v>
      </c>
      <c r="P585" t="s">
        <v>142</v>
      </c>
      <c r="Q585">
        <v>29.3</v>
      </c>
      <c r="R585" t="s">
        <v>142</v>
      </c>
      <c r="S585">
        <v>1.69</v>
      </c>
      <c r="T585">
        <v>54.4</v>
      </c>
      <c r="U585">
        <v>86.6</v>
      </c>
      <c r="V585">
        <v>29.4</v>
      </c>
    </row>
    <row r="586" spans="1:22" x14ac:dyDescent="0.3">
      <c r="A586" t="s">
        <v>72</v>
      </c>
      <c r="B586" t="s">
        <v>73</v>
      </c>
      <c r="C586">
        <v>2599993</v>
      </c>
      <c r="D586">
        <v>777159.9</v>
      </c>
      <c r="E586">
        <v>2008</v>
      </c>
      <c r="F586" t="s">
        <v>142</v>
      </c>
      <c r="G586" t="s">
        <v>142</v>
      </c>
      <c r="H586">
        <v>5.5</v>
      </c>
      <c r="I586">
        <v>5.22</v>
      </c>
      <c r="J586">
        <v>5.79</v>
      </c>
      <c r="K586">
        <v>4274</v>
      </c>
      <c r="L586">
        <v>4057</v>
      </c>
      <c r="M586">
        <v>4503</v>
      </c>
      <c r="N586">
        <v>2749</v>
      </c>
      <c r="O586" t="s">
        <v>142</v>
      </c>
      <c r="P586" t="s">
        <v>142</v>
      </c>
      <c r="Q586">
        <v>29.2</v>
      </c>
      <c r="R586" t="s">
        <v>142</v>
      </c>
      <c r="S586">
        <v>1.63</v>
      </c>
      <c r="T586">
        <v>55.7</v>
      </c>
      <c r="U586">
        <v>89.8</v>
      </c>
      <c r="V586">
        <v>29.3</v>
      </c>
    </row>
    <row r="587" spans="1:22" x14ac:dyDescent="0.3">
      <c r="A587" t="s">
        <v>72</v>
      </c>
      <c r="B587" t="s">
        <v>73</v>
      </c>
      <c r="C587">
        <v>2599993</v>
      </c>
      <c r="D587">
        <v>777159.9</v>
      </c>
      <c r="E587">
        <v>2009</v>
      </c>
      <c r="F587" t="s">
        <v>142</v>
      </c>
      <c r="G587" t="s">
        <v>142</v>
      </c>
      <c r="H587">
        <v>4.7699999999999996</v>
      </c>
      <c r="I587">
        <v>4.53</v>
      </c>
      <c r="J587">
        <v>5.04</v>
      </c>
      <c r="K587">
        <v>3710</v>
      </c>
      <c r="L587">
        <v>3524</v>
      </c>
      <c r="M587">
        <v>3915</v>
      </c>
      <c r="N587">
        <v>2592</v>
      </c>
      <c r="O587" t="s">
        <v>142</v>
      </c>
      <c r="P587" t="s">
        <v>142</v>
      </c>
      <c r="Q587">
        <v>29</v>
      </c>
      <c r="R587" t="s">
        <v>142</v>
      </c>
      <c r="S587">
        <v>1.73</v>
      </c>
      <c r="T587">
        <v>56.2</v>
      </c>
      <c r="U587">
        <v>88.7</v>
      </c>
      <c r="V587">
        <v>29.6</v>
      </c>
    </row>
    <row r="588" spans="1:22" x14ac:dyDescent="0.3">
      <c r="A588" t="s">
        <v>72</v>
      </c>
      <c r="B588" t="s">
        <v>73</v>
      </c>
      <c r="C588">
        <v>2599993</v>
      </c>
      <c r="D588">
        <v>777159.9</v>
      </c>
      <c r="E588">
        <v>2010</v>
      </c>
      <c r="F588" t="s">
        <v>142</v>
      </c>
      <c r="G588" t="s">
        <v>142</v>
      </c>
      <c r="H588">
        <v>3.75</v>
      </c>
      <c r="I588">
        <v>3.53</v>
      </c>
      <c r="J588">
        <v>3.98</v>
      </c>
      <c r="K588">
        <v>2917</v>
      </c>
      <c r="L588">
        <v>2740</v>
      </c>
      <c r="M588">
        <v>3094</v>
      </c>
      <c r="N588">
        <v>2577</v>
      </c>
      <c r="O588" t="s">
        <v>142</v>
      </c>
      <c r="P588" t="s">
        <v>142</v>
      </c>
      <c r="Q588">
        <v>28.6</v>
      </c>
      <c r="R588" t="s">
        <v>142</v>
      </c>
      <c r="S588">
        <v>1.83</v>
      </c>
      <c r="T588">
        <v>57.3</v>
      </c>
      <c r="U588">
        <v>88.8</v>
      </c>
      <c r="V588">
        <v>29.1</v>
      </c>
    </row>
    <row r="589" spans="1:22" x14ac:dyDescent="0.3">
      <c r="A589" t="s">
        <v>72</v>
      </c>
      <c r="B589" t="s">
        <v>73</v>
      </c>
      <c r="C589">
        <v>2599993</v>
      </c>
      <c r="D589">
        <v>777159.9</v>
      </c>
      <c r="E589">
        <v>2011</v>
      </c>
      <c r="F589" t="s">
        <v>142</v>
      </c>
      <c r="G589" t="s">
        <v>142</v>
      </c>
      <c r="H589">
        <v>3.21</v>
      </c>
      <c r="I589">
        <v>2.99</v>
      </c>
      <c r="J589">
        <v>3.46</v>
      </c>
      <c r="K589">
        <v>2494</v>
      </c>
      <c r="L589">
        <v>2326</v>
      </c>
      <c r="M589">
        <v>2686</v>
      </c>
      <c r="N589">
        <v>1700</v>
      </c>
      <c r="O589" t="s">
        <v>142</v>
      </c>
      <c r="P589" t="s">
        <v>142</v>
      </c>
      <c r="Q589">
        <v>28.3</v>
      </c>
      <c r="R589" t="s">
        <v>142</v>
      </c>
      <c r="S589">
        <v>1.98</v>
      </c>
      <c r="T589">
        <v>54</v>
      </c>
      <c r="U589">
        <v>81.3</v>
      </c>
      <c r="V589">
        <v>25.6</v>
      </c>
    </row>
    <row r="590" spans="1:22" x14ac:dyDescent="0.3">
      <c r="A590" t="s">
        <v>72</v>
      </c>
      <c r="B590" t="s">
        <v>73</v>
      </c>
      <c r="C590">
        <v>2599993</v>
      </c>
      <c r="D590">
        <v>777159.9</v>
      </c>
      <c r="E590">
        <v>2012</v>
      </c>
      <c r="F590" t="s">
        <v>142</v>
      </c>
      <c r="G590" t="s">
        <v>142</v>
      </c>
      <c r="H590">
        <v>3.33</v>
      </c>
      <c r="I590">
        <v>3.12</v>
      </c>
      <c r="J590">
        <v>3.55</v>
      </c>
      <c r="K590">
        <v>2586</v>
      </c>
      <c r="L590">
        <v>2428</v>
      </c>
      <c r="M590">
        <v>2762</v>
      </c>
      <c r="N590">
        <v>960</v>
      </c>
      <c r="O590" t="s">
        <v>142</v>
      </c>
      <c r="P590" t="s">
        <v>142</v>
      </c>
      <c r="Q590">
        <v>29.6</v>
      </c>
      <c r="R590" t="s">
        <v>142</v>
      </c>
      <c r="S590">
        <v>1.97</v>
      </c>
      <c r="T590">
        <v>51.6</v>
      </c>
      <c r="U590">
        <v>77.8</v>
      </c>
      <c r="V590">
        <v>22.6</v>
      </c>
    </row>
    <row r="591" spans="1:22" x14ac:dyDescent="0.3">
      <c r="A591" t="s">
        <v>72</v>
      </c>
      <c r="B591" t="s">
        <v>73</v>
      </c>
      <c r="C591">
        <v>2599993</v>
      </c>
      <c r="D591">
        <v>777159.9</v>
      </c>
      <c r="E591">
        <v>2013</v>
      </c>
      <c r="F591" t="s">
        <v>142</v>
      </c>
      <c r="G591" t="s">
        <v>142</v>
      </c>
      <c r="H591">
        <v>3.85</v>
      </c>
      <c r="I591">
        <v>3.62</v>
      </c>
      <c r="J591">
        <v>4.0999999999999996</v>
      </c>
      <c r="K591">
        <v>2990</v>
      </c>
      <c r="L591">
        <v>2810</v>
      </c>
      <c r="M591">
        <v>3184</v>
      </c>
      <c r="N591">
        <v>720</v>
      </c>
      <c r="O591" t="s">
        <v>142</v>
      </c>
      <c r="P591" t="s">
        <v>142</v>
      </c>
      <c r="Q591">
        <v>30</v>
      </c>
      <c r="R591" t="s">
        <v>142</v>
      </c>
      <c r="S591">
        <v>1.8</v>
      </c>
      <c r="T591">
        <v>50.9</v>
      </c>
      <c r="U591">
        <v>79</v>
      </c>
      <c r="V591">
        <v>24.6</v>
      </c>
    </row>
    <row r="592" spans="1:22" x14ac:dyDescent="0.3">
      <c r="A592" t="s">
        <v>72</v>
      </c>
      <c r="B592" t="s">
        <v>73</v>
      </c>
      <c r="C592">
        <v>2599993</v>
      </c>
      <c r="D592">
        <v>777159.9</v>
      </c>
      <c r="E592">
        <v>2014</v>
      </c>
      <c r="F592" t="s">
        <v>142</v>
      </c>
      <c r="G592" t="s">
        <v>142</v>
      </c>
      <c r="H592">
        <v>4.5199999999999996</v>
      </c>
      <c r="I592">
        <v>4.2699999999999996</v>
      </c>
      <c r="J592">
        <v>4.8099999999999996</v>
      </c>
      <c r="K592">
        <v>3514</v>
      </c>
      <c r="L592">
        <v>3319</v>
      </c>
      <c r="M592">
        <v>3741</v>
      </c>
      <c r="N592">
        <v>871</v>
      </c>
      <c r="O592" t="s">
        <v>142</v>
      </c>
      <c r="P592" t="s">
        <v>142</v>
      </c>
      <c r="Q592">
        <v>31.4</v>
      </c>
      <c r="R592" t="s">
        <v>142</v>
      </c>
      <c r="S592">
        <v>1.63</v>
      </c>
      <c r="T592">
        <v>54.9</v>
      </c>
      <c r="U592">
        <v>88.6</v>
      </c>
      <c r="V592">
        <v>30.5</v>
      </c>
    </row>
    <row r="593" spans="1:22" x14ac:dyDescent="0.3">
      <c r="A593" t="s">
        <v>72</v>
      </c>
      <c r="B593" t="s">
        <v>73</v>
      </c>
      <c r="C593">
        <v>2599993</v>
      </c>
      <c r="D593">
        <v>777159.9</v>
      </c>
      <c r="E593">
        <v>2015</v>
      </c>
      <c r="F593" t="s">
        <v>142</v>
      </c>
      <c r="G593" t="s">
        <v>142</v>
      </c>
      <c r="H593">
        <v>4.9400000000000004</v>
      </c>
      <c r="I593">
        <v>4.68</v>
      </c>
      <c r="J593">
        <v>5.22</v>
      </c>
      <c r="K593">
        <v>3842</v>
      </c>
      <c r="L593">
        <v>3637</v>
      </c>
      <c r="M593">
        <v>4056</v>
      </c>
      <c r="N593">
        <v>1324</v>
      </c>
      <c r="O593" t="s">
        <v>142</v>
      </c>
      <c r="P593" t="s">
        <v>142</v>
      </c>
      <c r="Q593">
        <v>30.9</v>
      </c>
      <c r="R593" t="s">
        <v>142</v>
      </c>
      <c r="S593">
        <v>1.5</v>
      </c>
      <c r="T593">
        <v>55.1</v>
      </c>
      <c r="U593">
        <v>91.9</v>
      </c>
      <c r="V593">
        <v>35.700000000000003</v>
      </c>
    </row>
    <row r="594" spans="1:22" x14ac:dyDescent="0.3">
      <c r="A594" t="s">
        <v>72</v>
      </c>
      <c r="B594" t="s">
        <v>73</v>
      </c>
      <c r="C594">
        <v>2599993</v>
      </c>
      <c r="D594">
        <v>777159.9</v>
      </c>
      <c r="E594">
        <v>2016</v>
      </c>
      <c r="F594" t="s">
        <v>142</v>
      </c>
      <c r="G594" t="s">
        <v>142</v>
      </c>
      <c r="H594">
        <v>4.42</v>
      </c>
      <c r="I594">
        <v>4.17</v>
      </c>
      <c r="J594">
        <v>4.67</v>
      </c>
      <c r="K594">
        <v>3432</v>
      </c>
      <c r="L594">
        <v>3241</v>
      </c>
      <c r="M594">
        <v>3632</v>
      </c>
      <c r="N594">
        <v>2011</v>
      </c>
      <c r="O594" t="s">
        <v>142</v>
      </c>
      <c r="P594" t="s">
        <v>142</v>
      </c>
      <c r="Q594">
        <v>26.9</v>
      </c>
      <c r="R594" t="s">
        <v>142</v>
      </c>
      <c r="S594">
        <v>1.51</v>
      </c>
      <c r="T594">
        <v>49.7</v>
      </c>
      <c r="U594">
        <v>82.7</v>
      </c>
      <c r="V594">
        <v>28.8</v>
      </c>
    </row>
    <row r="595" spans="1:22" x14ac:dyDescent="0.3">
      <c r="A595" t="s">
        <v>72</v>
      </c>
      <c r="B595" t="s">
        <v>73</v>
      </c>
      <c r="C595">
        <v>2599993</v>
      </c>
      <c r="D595">
        <v>777159.9</v>
      </c>
      <c r="E595">
        <v>2017</v>
      </c>
      <c r="F595">
        <v>2.5</v>
      </c>
      <c r="G595">
        <v>3</v>
      </c>
      <c r="H595">
        <v>3.76</v>
      </c>
      <c r="I595">
        <v>3.55</v>
      </c>
      <c r="J595">
        <v>3.98</v>
      </c>
      <c r="K595">
        <v>2922</v>
      </c>
      <c r="L595">
        <v>2760</v>
      </c>
      <c r="M595">
        <v>3094</v>
      </c>
      <c r="N595">
        <v>1846</v>
      </c>
      <c r="O595">
        <v>25</v>
      </c>
      <c r="P595">
        <v>25</v>
      </c>
      <c r="Q595">
        <v>27.6</v>
      </c>
      <c r="R595">
        <v>1.5</v>
      </c>
      <c r="S595">
        <v>1.53</v>
      </c>
      <c r="T595">
        <v>46</v>
      </c>
      <c r="U595">
        <v>76.099999999999994</v>
      </c>
      <c r="V595">
        <v>24.9</v>
      </c>
    </row>
    <row r="596" spans="1:22" x14ac:dyDescent="0.3">
      <c r="A596" t="s">
        <v>72</v>
      </c>
      <c r="B596" t="s">
        <v>73</v>
      </c>
      <c r="C596">
        <v>2599993</v>
      </c>
      <c r="D596">
        <v>777159.9</v>
      </c>
      <c r="E596">
        <v>2018</v>
      </c>
      <c r="F596">
        <v>2.5</v>
      </c>
      <c r="G596">
        <v>3</v>
      </c>
      <c r="H596">
        <v>3.1</v>
      </c>
      <c r="I596">
        <v>2.9</v>
      </c>
      <c r="J596">
        <v>3.3</v>
      </c>
      <c r="K596">
        <v>2408</v>
      </c>
      <c r="L596">
        <v>2254</v>
      </c>
      <c r="M596">
        <v>2564</v>
      </c>
      <c r="N596">
        <v>1652</v>
      </c>
      <c r="O596">
        <v>20</v>
      </c>
      <c r="P596">
        <v>30</v>
      </c>
      <c r="Q596">
        <v>27.2</v>
      </c>
      <c r="R596">
        <v>1.5</v>
      </c>
      <c r="S596">
        <v>1.55</v>
      </c>
      <c r="T596">
        <v>46.9</v>
      </c>
      <c r="U596">
        <v>77.2</v>
      </c>
      <c r="V596">
        <v>24.1</v>
      </c>
    </row>
    <row r="597" spans="1:22" x14ac:dyDescent="0.3">
      <c r="A597" t="s">
        <v>72</v>
      </c>
      <c r="B597" t="s">
        <v>73</v>
      </c>
      <c r="C597">
        <v>2599993</v>
      </c>
      <c r="D597">
        <v>777159.9</v>
      </c>
      <c r="E597">
        <v>2019</v>
      </c>
      <c r="F597">
        <v>2.5</v>
      </c>
      <c r="G597">
        <v>3</v>
      </c>
      <c r="H597">
        <v>2.91</v>
      </c>
      <c r="I597">
        <v>2.73</v>
      </c>
      <c r="J597">
        <v>3.11</v>
      </c>
      <c r="K597">
        <v>2258</v>
      </c>
      <c r="L597">
        <v>2125</v>
      </c>
      <c r="M597">
        <v>2416</v>
      </c>
      <c r="N597">
        <v>1225</v>
      </c>
      <c r="O597">
        <v>20</v>
      </c>
      <c r="P597">
        <v>30</v>
      </c>
      <c r="Q597">
        <v>29</v>
      </c>
      <c r="R597">
        <v>1.5</v>
      </c>
      <c r="S597">
        <v>1.58</v>
      </c>
      <c r="T597">
        <v>54.3</v>
      </c>
      <c r="U597">
        <v>88.7</v>
      </c>
      <c r="V597">
        <v>35.4</v>
      </c>
    </row>
    <row r="598" spans="1:22" x14ac:dyDescent="0.3">
      <c r="A598" t="s">
        <v>72</v>
      </c>
      <c r="B598" t="s">
        <v>73</v>
      </c>
      <c r="C598">
        <v>2599993</v>
      </c>
      <c r="D598">
        <v>777159.9</v>
      </c>
      <c r="E598">
        <v>2020</v>
      </c>
      <c r="F598">
        <v>2.5</v>
      </c>
      <c r="G598">
        <v>3</v>
      </c>
      <c r="H598">
        <v>2.8</v>
      </c>
      <c r="I598">
        <v>2.61</v>
      </c>
      <c r="J598">
        <v>3.02</v>
      </c>
      <c r="K598">
        <v>2176</v>
      </c>
      <c r="L598">
        <v>2028</v>
      </c>
      <c r="M598">
        <v>2345</v>
      </c>
      <c r="N598">
        <v>1003</v>
      </c>
      <c r="O598">
        <v>20</v>
      </c>
      <c r="P598">
        <v>30</v>
      </c>
      <c r="Q598">
        <v>28.7</v>
      </c>
      <c r="R598">
        <v>1.5</v>
      </c>
      <c r="S598">
        <v>1.6</v>
      </c>
      <c r="T598">
        <v>52.5</v>
      </c>
      <c r="U598">
        <v>85.2</v>
      </c>
      <c r="V598">
        <v>29.6</v>
      </c>
    </row>
    <row r="599" spans="1:22" x14ac:dyDescent="0.3">
      <c r="A599" t="s">
        <v>72</v>
      </c>
      <c r="B599" t="s">
        <v>73</v>
      </c>
      <c r="C599">
        <v>2599993</v>
      </c>
      <c r="D599">
        <v>777159.9</v>
      </c>
      <c r="E599">
        <v>2021</v>
      </c>
      <c r="F599">
        <v>2.5</v>
      </c>
      <c r="G599">
        <v>3</v>
      </c>
      <c r="H599">
        <v>2.75</v>
      </c>
      <c r="I599">
        <v>2.56</v>
      </c>
      <c r="J599">
        <v>2.97</v>
      </c>
      <c r="K599">
        <v>2138</v>
      </c>
      <c r="L599">
        <v>1989</v>
      </c>
      <c r="M599">
        <v>2311</v>
      </c>
      <c r="N599">
        <v>814</v>
      </c>
      <c r="O599">
        <v>20</v>
      </c>
      <c r="P599">
        <v>30</v>
      </c>
      <c r="Q599">
        <v>27.1</v>
      </c>
      <c r="R599">
        <v>1.5</v>
      </c>
      <c r="S599">
        <v>1.57</v>
      </c>
      <c r="T599">
        <v>49.1</v>
      </c>
      <c r="U599">
        <v>80.3</v>
      </c>
      <c r="V599">
        <v>25.8</v>
      </c>
    </row>
    <row r="600" spans="1:22" x14ac:dyDescent="0.3">
      <c r="A600" t="s">
        <v>72</v>
      </c>
      <c r="B600" t="s">
        <v>73</v>
      </c>
      <c r="C600">
        <v>2599993</v>
      </c>
      <c r="D600">
        <v>777159.9</v>
      </c>
      <c r="E600">
        <v>2022</v>
      </c>
      <c r="F600">
        <v>2.5</v>
      </c>
      <c r="G600">
        <v>3</v>
      </c>
      <c r="H600">
        <v>2.79</v>
      </c>
      <c r="I600">
        <v>2.56</v>
      </c>
      <c r="J600">
        <v>3.05</v>
      </c>
      <c r="K600">
        <v>2172</v>
      </c>
      <c r="L600">
        <v>1987</v>
      </c>
      <c r="M600">
        <v>2372</v>
      </c>
      <c r="N600">
        <v>835</v>
      </c>
      <c r="O600">
        <v>20</v>
      </c>
      <c r="P600">
        <v>30</v>
      </c>
      <c r="Q600">
        <v>29.3</v>
      </c>
      <c r="R600">
        <v>1.5</v>
      </c>
      <c r="S600">
        <v>1.7</v>
      </c>
      <c r="T600">
        <v>54.2</v>
      </c>
      <c r="U600">
        <v>86.1</v>
      </c>
      <c r="V600">
        <v>29.2</v>
      </c>
    </row>
    <row r="601" spans="1:22" x14ac:dyDescent="0.3">
      <c r="A601" t="s">
        <v>72</v>
      </c>
      <c r="B601" t="s">
        <v>73</v>
      </c>
      <c r="C601">
        <v>2599993</v>
      </c>
      <c r="D601">
        <v>777159.9</v>
      </c>
      <c r="E601">
        <v>2023</v>
      </c>
      <c r="F601">
        <v>2.5</v>
      </c>
      <c r="G601">
        <v>3</v>
      </c>
      <c r="H601">
        <v>2.97</v>
      </c>
      <c r="I601">
        <v>2.65</v>
      </c>
      <c r="J601">
        <v>3.3</v>
      </c>
      <c r="K601">
        <v>2312</v>
      </c>
      <c r="L601">
        <v>2063</v>
      </c>
      <c r="M601">
        <v>2566</v>
      </c>
      <c r="N601">
        <v>725</v>
      </c>
      <c r="O601">
        <v>20</v>
      </c>
      <c r="P601">
        <v>30</v>
      </c>
      <c r="Q601">
        <v>29.9</v>
      </c>
      <c r="R601">
        <v>1.5</v>
      </c>
      <c r="S601">
        <v>1.74</v>
      </c>
      <c r="T601">
        <v>53.4</v>
      </c>
      <c r="U601">
        <v>84.1</v>
      </c>
      <c r="V601">
        <v>24</v>
      </c>
    </row>
    <row r="602" spans="1:22" x14ac:dyDescent="0.3">
      <c r="A602" t="s">
        <v>74</v>
      </c>
      <c r="B602" t="s">
        <v>75</v>
      </c>
      <c r="C602">
        <v>2599994</v>
      </c>
      <c r="D602">
        <v>800877</v>
      </c>
      <c r="E602">
        <v>2000</v>
      </c>
      <c r="F602" t="s">
        <v>142</v>
      </c>
      <c r="G602" t="s">
        <v>142</v>
      </c>
      <c r="H602">
        <v>8.5299999999999994</v>
      </c>
      <c r="I602">
        <v>7.58</v>
      </c>
      <c r="J602">
        <v>9.8699999999999992</v>
      </c>
      <c r="K602">
        <v>6832</v>
      </c>
      <c r="L602">
        <v>6074</v>
      </c>
      <c r="M602">
        <v>7905</v>
      </c>
      <c r="N602">
        <v>2383</v>
      </c>
      <c r="O602" t="s">
        <v>142</v>
      </c>
      <c r="P602" t="s">
        <v>142</v>
      </c>
      <c r="Q602">
        <v>34.6</v>
      </c>
      <c r="R602" t="s">
        <v>142</v>
      </c>
      <c r="S602">
        <v>1.34</v>
      </c>
      <c r="T602">
        <v>63.1</v>
      </c>
      <c r="U602">
        <v>110.2</v>
      </c>
      <c r="V602">
        <v>53.6</v>
      </c>
    </row>
    <row r="603" spans="1:22" x14ac:dyDescent="0.3">
      <c r="A603" t="s">
        <v>74</v>
      </c>
      <c r="B603" t="s">
        <v>75</v>
      </c>
      <c r="C603">
        <v>2599994</v>
      </c>
      <c r="D603">
        <v>800877</v>
      </c>
      <c r="E603">
        <v>2001</v>
      </c>
      <c r="F603" t="s">
        <v>142</v>
      </c>
      <c r="G603" t="s">
        <v>142</v>
      </c>
      <c r="H603">
        <v>9.77</v>
      </c>
      <c r="I603">
        <v>8.67</v>
      </c>
      <c r="J603">
        <v>11.38</v>
      </c>
      <c r="K603">
        <v>7824</v>
      </c>
      <c r="L603">
        <v>6943</v>
      </c>
      <c r="M603">
        <v>9113</v>
      </c>
      <c r="N603">
        <v>2525</v>
      </c>
      <c r="O603" t="s">
        <v>142</v>
      </c>
      <c r="P603" t="s">
        <v>142</v>
      </c>
      <c r="Q603">
        <v>34.299999999999997</v>
      </c>
      <c r="R603" t="s">
        <v>142</v>
      </c>
      <c r="S603">
        <v>1.35</v>
      </c>
      <c r="T603">
        <v>62.6</v>
      </c>
      <c r="U603">
        <v>108.8</v>
      </c>
      <c r="V603">
        <v>52.3</v>
      </c>
    </row>
    <row r="604" spans="1:22" x14ac:dyDescent="0.3">
      <c r="A604" t="s">
        <v>74</v>
      </c>
      <c r="B604" t="s">
        <v>75</v>
      </c>
      <c r="C604">
        <v>2599994</v>
      </c>
      <c r="D604">
        <v>800877</v>
      </c>
      <c r="E604">
        <v>2002</v>
      </c>
      <c r="F604" t="s">
        <v>142</v>
      </c>
      <c r="G604" t="s">
        <v>142</v>
      </c>
      <c r="H604">
        <v>10.029999999999999</v>
      </c>
      <c r="I604">
        <v>8.98</v>
      </c>
      <c r="J604">
        <v>11.26</v>
      </c>
      <c r="K604">
        <v>8030</v>
      </c>
      <c r="L604">
        <v>7194</v>
      </c>
      <c r="M604">
        <v>9019</v>
      </c>
      <c r="N604">
        <v>3536</v>
      </c>
      <c r="O604" t="s">
        <v>142</v>
      </c>
      <c r="P604" t="s">
        <v>142</v>
      </c>
      <c r="Q604">
        <v>34.4</v>
      </c>
      <c r="R604" t="s">
        <v>142</v>
      </c>
      <c r="S604">
        <v>1.54</v>
      </c>
      <c r="T604">
        <v>65.2</v>
      </c>
      <c r="U604">
        <v>107.6</v>
      </c>
      <c r="V604">
        <v>50.3</v>
      </c>
    </row>
    <row r="605" spans="1:22" x14ac:dyDescent="0.3">
      <c r="A605" t="s">
        <v>74</v>
      </c>
      <c r="B605" t="s">
        <v>75</v>
      </c>
      <c r="C605">
        <v>2599994</v>
      </c>
      <c r="D605">
        <v>800877</v>
      </c>
      <c r="E605">
        <v>2003</v>
      </c>
      <c r="F605" t="s">
        <v>142</v>
      </c>
      <c r="G605" t="s">
        <v>142</v>
      </c>
      <c r="H605">
        <v>9.19</v>
      </c>
      <c r="I605">
        <v>8.31</v>
      </c>
      <c r="J605">
        <v>10.34</v>
      </c>
      <c r="K605">
        <v>7364</v>
      </c>
      <c r="L605">
        <v>6653</v>
      </c>
      <c r="M605">
        <v>8284</v>
      </c>
      <c r="N605">
        <v>4662</v>
      </c>
      <c r="O605" t="s">
        <v>142</v>
      </c>
      <c r="P605" t="s">
        <v>142</v>
      </c>
      <c r="Q605">
        <v>31.4</v>
      </c>
      <c r="R605" t="s">
        <v>142</v>
      </c>
      <c r="S605">
        <v>1.74</v>
      </c>
      <c r="T605">
        <v>63.5</v>
      </c>
      <c r="U605">
        <v>100</v>
      </c>
      <c r="V605">
        <v>45.5</v>
      </c>
    </row>
    <row r="606" spans="1:22" x14ac:dyDescent="0.3">
      <c r="A606" t="s">
        <v>74</v>
      </c>
      <c r="B606" t="s">
        <v>75</v>
      </c>
      <c r="C606">
        <v>2599994</v>
      </c>
      <c r="D606">
        <v>800877</v>
      </c>
      <c r="E606">
        <v>2004</v>
      </c>
      <c r="F606" t="s">
        <v>142</v>
      </c>
      <c r="G606" t="s">
        <v>142</v>
      </c>
      <c r="H606">
        <v>8.49</v>
      </c>
      <c r="I606">
        <v>7.66</v>
      </c>
      <c r="J606">
        <v>9.32</v>
      </c>
      <c r="K606">
        <v>6800</v>
      </c>
      <c r="L606">
        <v>6137</v>
      </c>
      <c r="M606">
        <v>7461</v>
      </c>
      <c r="N606">
        <v>3954</v>
      </c>
      <c r="O606" t="s">
        <v>142</v>
      </c>
      <c r="P606" t="s">
        <v>142</v>
      </c>
      <c r="Q606">
        <v>35.4</v>
      </c>
      <c r="R606" t="s">
        <v>142</v>
      </c>
      <c r="S606">
        <v>1.84</v>
      </c>
      <c r="T606">
        <v>71.900000000000006</v>
      </c>
      <c r="U606">
        <v>111.1</v>
      </c>
      <c r="V606">
        <v>51.3</v>
      </c>
    </row>
    <row r="607" spans="1:22" x14ac:dyDescent="0.3">
      <c r="A607" t="s">
        <v>74</v>
      </c>
      <c r="B607" t="s">
        <v>75</v>
      </c>
      <c r="C607">
        <v>2599994</v>
      </c>
      <c r="D607">
        <v>800877</v>
      </c>
      <c r="E607">
        <v>2005</v>
      </c>
      <c r="F607" t="s">
        <v>142</v>
      </c>
      <c r="G607" t="s">
        <v>142</v>
      </c>
      <c r="H607">
        <v>7.46</v>
      </c>
      <c r="I607">
        <v>6.81</v>
      </c>
      <c r="J607">
        <v>8.1999999999999993</v>
      </c>
      <c r="K607">
        <v>5973</v>
      </c>
      <c r="L607">
        <v>5453</v>
      </c>
      <c r="M607">
        <v>6568</v>
      </c>
      <c r="N607">
        <v>4581</v>
      </c>
      <c r="O607" t="s">
        <v>142</v>
      </c>
      <c r="P607" t="s">
        <v>142</v>
      </c>
      <c r="Q607">
        <v>30.6</v>
      </c>
      <c r="R607" t="s">
        <v>142</v>
      </c>
      <c r="S607">
        <v>1.84</v>
      </c>
      <c r="T607">
        <v>66.5</v>
      </c>
      <c r="U607">
        <v>102.7</v>
      </c>
      <c r="V607">
        <v>47.5</v>
      </c>
    </row>
    <row r="608" spans="1:22" x14ac:dyDescent="0.3">
      <c r="A608" t="s">
        <v>74</v>
      </c>
      <c r="B608" t="s">
        <v>75</v>
      </c>
      <c r="C608">
        <v>2599994</v>
      </c>
      <c r="D608">
        <v>800877</v>
      </c>
      <c r="E608">
        <v>2006</v>
      </c>
      <c r="F608" t="s">
        <v>142</v>
      </c>
      <c r="G608" t="s">
        <v>142</v>
      </c>
      <c r="H608">
        <v>5.72</v>
      </c>
      <c r="I608">
        <v>5.24</v>
      </c>
      <c r="J608">
        <v>6.22</v>
      </c>
      <c r="K608">
        <v>4582</v>
      </c>
      <c r="L608">
        <v>4199</v>
      </c>
      <c r="M608">
        <v>4983</v>
      </c>
      <c r="N608">
        <v>4797</v>
      </c>
      <c r="O608" t="s">
        <v>142</v>
      </c>
      <c r="P608" t="s">
        <v>142</v>
      </c>
      <c r="Q608">
        <v>28.2</v>
      </c>
      <c r="R608" t="s">
        <v>142</v>
      </c>
      <c r="S608">
        <v>2.2400000000000002</v>
      </c>
      <c r="T608">
        <v>63.8</v>
      </c>
      <c r="U608">
        <v>92.4</v>
      </c>
      <c r="V608">
        <v>38.299999999999997</v>
      </c>
    </row>
    <row r="609" spans="1:22" x14ac:dyDescent="0.3">
      <c r="A609" t="s">
        <v>74</v>
      </c>
      <c r="B609" t="s">
        <v>75</v>
      </c>
      <c r="C609">
        <v>2599994</v>
      </c>
      <c r="D609">
        <v>800877</v>
      </c>
      <c r="E609">
        <v>2007</v>
      </c>
      <c r="F609" t="s">
        <v>142</v>
      </c>
      <c r="G609" t="s">
        <v>142</v>
      </c>
      <c r="H609">
        <v>5.45</v>
      </c>
      <c r="I609">
        <v>5.07</v>
      </c>
      <c r="J609">
        <v>5.85</v>
      </c>
      <c r="K609">
        <v>4361</v>
      </c>
      <c r="L609">
        <v>4057</v>
      </c>
      <c r="M609">
        <v>4689</v>
      </c>
      <c r="N609">
        <v>3309</v>
      </c>
      <c r="O609" t="s">
        <v>142</v>
      </c>
      <c r="P609" t="s">
        <v>142</v>
      </c>
      <c r="Q609">
        <v>29.9</v>
      </c>
      <c r="R609" t="s">
        <v>142</v>
      </c>
      <c r="S609">
        <v>2.3199999999999998</v>
      </c>
      <c r="T609">
        <v>68.099999999999994</v>
      </c>
      <c r="U609">
        <v>97.4</v>
      </c>
      <c r="V609">
        <v>34.6</v>
      </c>
    </row>
    <row r="610" spans="1:22" x14ac:dyDescent="0.3">
      <c r="A610" t="s">
        <v>74</v>
      </c>
      <c r="B610" t="s">
        <v>75</v>
      </c>
      <c r="C610">
        <v>2599994</v>
      </c>
      <c r="D610">
        <v>800877</v>
      </c>
      <c r="E610">
        <v>2008</v>
      </c>
      <c r="F610" t="s">
        <v>142</v>
      </c>
      <c r="G610" t="s">
        <v>142</v>
      </c>
      <c r="H610">
        <v>5.1100000000000003</v>
      </c>
      <c r="I610">
        <v>4.7300000000000004</v>
      </c>
      <c r="J610">
        <v>5.61</v>
      </c>
      <c r="K610">
        <v>4089</v>
      </c>
      <c r="L610">
        <v>3786</v>
      </c>
      <c r="M610">
        <v>4496</v>
      </c>
      <c r="N610">
        <v>2931</v>
      </c>
      <c r="O610" t="s">
        <v>142</v>
      </c>
      <c r="P610" t="s">
        <v>142</v>
      </c>
      <c r="Q610">
        <v>32.299999999999997</v>
      </c>
      <c r="R610" t="s">
        <v>142</v>
      </c>
      <c r="S610">
        <v>2.4500000000000002</v>
      </c>
      <c r="T610">
        <v>74.2</v>
      </c>
      <c r="U610">
        <v>104.5</v>
      </c>
      <c r="V610">
        <v>38.9</v>
      </c>
    </row>
    <row r="611" spans="1:22" x14ac:dyDescent="0.3">
      <c r="A611" t="s">
        <v>74</v>
      </c>
      <c r="B611" t="s">
        <v>75</v>
      </c>
      <c r="C611">
        <v>2599994</v>
      </c>
      <c r="D611">
        <v>800877</v>
      </c>
      <c r="E611">
        <v>2009</v>
      </c>
      <c r="F611" t="s">
        <v>142</v>
      </c>
      <c r="G611" t="s">
        <v>142</v>
      </c>
      <c r="H611">
        <v>4.95</v>
      </c>
      <c r="I611">
        <v>4.54</v>
      </c>
      <c r="J611">
        <v>5.42</v>
      </c>
      <c r="K611">
        <v>3966</v>
      </c>
      <c r="L611">
        <v>3637</v>
      </c>
      <c r="M611">
        <v>4343</v>
      </c>
      <c r="N611">
        <v>3106</v>
      </c>
      <c r="O611" t="s">
        <v>142</v>
      </c>
      <c r="P611" t="s">
        <v>142</v>
      </c>
      <c r="Q611">
        <v>35.4</v>
      </c>
      <c r="R611" t="s">
        <v>142</v>
      </c>
      <c r="S611">
        <v>2.3199999999999998</v>
      </c>
      <c r="T611">
        <v>80.7</v>
      </c>
      <c r="U611">
        <v>115.5</v>
      </c>
      <c r="V611">
        <v>47.7</v>
      </c>
    </row>
    <row r="612" spans="1:22" x14ac:dyDescent="0.3">
      <c r="A612" t="s">
        <v>74</v>
      </c>
      <c r="B612" t="s">
        <v>75</v>
      </c>
      <c r="C612">
        <v>2599994</v>
      </c>
      <c r="D612">
        <v>800877</v>
      </c>
      <c r="E612">
        <v>2010</v>
      </c>
      <c r="F612" t="s">
        <v>142</v>
      </c>
      <c r="G612" t="s">
        <v>142</v>
      </c>
      <c r="H612">
        <v>4.25</v>
      </c>
      <c r="I612">
        <v>3.88</v>
      </c>
      <c r="J612">
        <v>4.7</v>
      </c>
      <c r="K612">
        <v>3404</v>
      </c>
      <c r="L612">
        <v>3109</v>
      </c>
      <c r="M612">
        <v>3761</v>
      </c>
      <c r="N612">
        <v>3352</v>
      </c>
      <c r="O612" t="s">
        <v>142</v>
      </c>
      <c r="P612" t="s">
        <v>142</v>
      </c>
      <c r="Q612">
        <v>34</v>
      </c>
      <c r="R612" t="s">
        <v>142</v>
      </c>
      <c r="S612">
        <v>2.44</v>
      </c>
      <c r="T612">
        <v>77.8</v>
      </c>
      <c r="U612">
        <v>109.7</v>
      </c>
      <c r="V612">
        <v>45.6</v>
      </c>
    </row>
    <row r="613" spans="1:22" x14ac:dyDescent="0.3">
      <c r="A613" t="s">
        <v>74</v>
      </c>
      <c r="B613" t="s">
        <v>75</v>
      </c>
      <c r="C613">
        <v>2599994</v>
      </c>
      <c r="D613">
        <v>800877</v>
      </c>
      <c r="E613">
        <v>2011</v>
      </c>
      <c r="F613" t="s">
        <v>142</v>
      </c>
      <c r="G613" t="s">
        <v>142</v>
      </c>
      <c r="H613">
        <v>3.34</v>
      </c>
      <c r="I613">
        <v>3</v>
      </c>
      <c r="J613">
        <v>3.67</v>
      </c>
      <c r="K613">
        <v>2672</v>
      </c>
      <c r="L613">
        <v>2400</v>
      </c>
      <c r="M613">
        <v>2938</v>
      </c>
      <c r="N613">
        <v>2473</v>
      </c>
      <c r="O613" t="s">
        <v>142</v>
      </c>
      <c r="P613" t="s">
        <v>142</v>
      </c>
      <c r="Q613">
        <v>31.4</v>
      </c>
      <c r="R613" t="s">
        <v>142</v>
      </c>
      <c r="S613">
        <v>2.42</v>
      </c>
      <c r="T613">
        <v>74.400000000000006</v>
      </c>
      <c r="U613">
        <v>105.3</v>
      </c>
      <c r="V613">
        <v>43.5</v>
      </c>
    </row>
    <row r="614" spans="1:22" x14ac:dyDescent="0.3">
      <c r="A614" t="s">
        <v>74</v>
      </c>
      <c r="B614" t="s">
        <v>75</v>
      </c>
      <c r="C614">
        <v>2599994</v>
      </c>
      <c r="D614">
        <v>800877</v>
      </c>
      <c r="E614">
        <v>2012</v>
      </c>
      <c r="F614" t="s">
        <v>142</v>
      </c>
      <c r="G614" t="s">
        <v>142</v>
      </c>
      <c r="H614">
        <v>3.28</v>
      </c>
      <c r="I614">
        <v>2.94</v>
      </c>
      <c r="J614">
        <v>3.68</v>
      </c>
      <c r="K614">
        <v>2626</v>
      </c>
      <c r="L614">
        <v>2351</v>
      </c>
      <c r="M614">
        <v>2944</v>
      </c>
      <c r="N614">
        <v>1382</v>
      </c>
      <c r="O614" t="s">
        <v>142</v>
      </c>
      <c r="P614" t="s">
        <v>142</v>
      </c>
      <c r="Q614">
        <v>34.4</v>
      </c>
      <c r="R614" t="s">
        <v>142</v>
      </c>
      <c r="S614">
        <v>2.61</v>
      </c>
      <c r="T614">
        <v>71.8</v>
      </c>
      <c r="U614">
        <v>99.1</v>
      </c>
      <c r="V614">
        <v>36.799999999999997</v>
      </c>
    </row>
    <row r="615" spans="1:22" x14ac:dyDescent="0.3">
      <c r="A615" t="s">
        <v>74</v>
      </c>
      <c r="B615" t="s">
        <v>75</v>
      </c>
      <c r="C615">
        <v>2599994</v>
      </c>
      <c r="D615">
        <v>800877</v>
      </c>
      <c r="E615">
        <v>2013</v>
      </c>
      <c r="F615" t="s">
        <v>142</v>
      </c>
      <c r="G615" t="s">
        <v>142</v>
      </c>
      <c r="H615">
        <v>3.62</v>
      </c>
      <c r="I615">
        <v>3.27</v>
      </c>
      <c r="J615">
        <v>4.03</v>
      </c>
      <c r="K615">
        <v>2899</v>
      </c>
      <c r="L615">
        <v>2616</v>
      </c>
      <c r="M615">
        <v>3227</v>
      </c>
      <c r="N615">
        <v>1260</v>
      </c>
      <c r="O615" t="s">
        <v>142</v>
      </c>
      <c r="P615" t="s">
        <v>142</v>
      </c>
      <c r="Q615">
        <v>36.299999999999997</v>
      </c>
      <c r="R615" t="s">
        <v>142</v>
      </c>
      <c r="S615">
        <v>2.57</v>
      </c>
      <c r="T615">
        <v>75.900000000000006</v>
      </c>
      <c r="U615">
        <v>105.4</v>
      </c>
      <c r="V615">
        <v>42.1</v>
      </c>
    </row>
    <row r="616" spans="1:22" x14ac:dyDescent="0.3">
      <c r="A616" t="s">
        <v>74</v>
      </c>
      <c r="B616" t="s">
        <v>75</v>
      </c>
      <c r="C616">
        <v>2599994</v>
      </c>
      <c r="D616">
        <v>800877</v>
      </c>
      <c r="E616">
        <v>2014</v>
      </c>
      <c r="F616" t="s">
        <v>142</v>
      </c>
      <c r="G616" t="s">
        <v>142</v>
      </c>
      <c r="H616">
        <v>3.92</v>
      </c>
      <c r="I616">
        <v>3.61</v>
      </c>
      <c r="J616">
        <v>4.2699999999999996</v>
      </c>
      <c r="K616">
        <v>3136</v>
      </c>
      <c r="L616">
        <v>2888</v>
      </c>
      <c r="M616">
        <v>3420</v>
      </c>
      <c r="N616">
        <v>1495</v>
      </c>
      <c r="O616" t="s">
        <v>142</v>
      </c>
      <c r="P616" t="s">
        <v>142</v>
      </c>
      <c r="Q616">
        <v>36.700000000000003</v>
      </c>
      <c r="R616" t="s">
        <v>142</v>
      </c>
      <c r="S616">
        <v>2.2000000000000002</v>
      </c>
      <c r="T616">
        <v>75</v>
      </c>
      <c r="U616">
        <v>109.1</v>
      </c>
      <c r="V616">
        <v>47.5</v>
      </c>
    </row>
    <row r="617" spans="1:22" x14ac:dyDescent="0.3">
      <c r="A617" t="s">
        <v>74</v>
      </c>
      <c r="B617" t="s">
        <v>75</v>
      </c>
      <c r="C617">
        <v>2599994</v>
      </c>
      <c r="D617">
        <v>800877</v>
      </c>
      <c r="E617">
        <v>2015</v>
      </c>
      <c r="F617" t="s">
        <v>142</v>
      </c>
      <c r="G617" t="s">
        <v>142</v>
      </c>
      <c r="H617">
        <v>3.91</v>
      </c>
      <c r="I617">
        <v>3.59</v>
      </c>
      <c r="J617">
        <v>4.22</v>
      </c>
      <c r="K617">
        <v>3134</v>
      </c>
      <c r="L617">
        <v>2873</v>
      </c>
      <c r="M617">
        <v>3376</v>
      </c>
      <c r="N617">
        <v>1991</v>
      </c>
      <c r="O617" t="s">
        <v>142</v>
      </c>
      <c r="P617" t="s">
        <v>142</v>
      </c>
      <c r="Q617">
        <v>34.299999999999997</v>
      </c>
      <c r="R617" t="s">
        <v>142</v>
      </c>
      <c r="S617">
        <v>1.97</v>
      </c>
      <c r="T617">
        <v>74.2</v>
      </c>
      <c r="U617">
        <v>112</v>
      </c>
      <c r="V617">
        <v>46</v>
      </c>
    </row>
    <row r="618" spans="1:22" x14ac:dyDescent="0.3">
      <c r="A618" t="s">
        <v>74</v>
      </c>
      <c r="B618" t="s">
        <v>75</v>
      </c>
      <c r="C618">
        <v>2599994</v>
      </c>
      <c r="D618">
        <v>800877</v>
      </c>
      <c r="E618">
        <v>2016</v>
      </c>
      <c r="F618" t="s">
        <v>142</v>
      </c>
      <c r="G618" t="s">
        <v>142</v>
      </c>
      <c r="H618">
        <v>4.26</v>
      </c>
      <c r="I618">
        <v>3.9</v>
      </c>
      <c r="J618">
        <v>4.6100000000000003</v>
      </c>
      <c r="K618">
        <v>3413</v>
      </c>
      <c r="L618">
        <v>3120</v>
      </c>
      <c r="M618">
        <v>3696</v>
      </c>
      <c r="N618">
        <v>2300</v>
      </c>
      <c r="O618" t="s">
        <v>142</v>
      </c>
      <c r="P618" t="s">
        <v>142</v>
      </c>
      <c r="Q618">
        <v>33</v>
      </c>
      <c r="R618" t="s">
        <v>142</v>
      </c>
      <c r="S618">
        <v>2.04</v>
      </c>
      <c r="T618">
        <v>71.2</v>
      </c>
      <c r="U618">
        <v>106.3</v>
      </c>
      <c r="V618">
        <v>43.8</v>
      </c>
    </row>
    <row r="619" spans="1:22" x14ac:dyDescent="0.3">
      <c r="A619" t="s">
        <v>74</v>
      </c>
      <c r="B619" t="s">
        <v>75</v>
      </c>
      <c r="C619">
        <v>2599994</v>
      </c>
      <c r="D619">
        <v>800877</v>
      </c>
      <c r="E619">
        <v>2017</v>
      </c>
      <c r="F619">
        <v>2.7</v>
      </c>
      <c r="G619">
        <v>3</v>
      </c>
      <c r="H619">
        <v>4.12</v>
      </c>
      <c r="I619">
        <v>3.76</v>
      </c>
      <c r="J619">
        <v>4.45</v>
      </c>
      <c r="K619">
        <v>3300</v>
      </c>
      <c r="L619">
        <v>3014</v>
      </c>
      <c r="M619">
        <v>3567</v>
      </c>
      <c r="N619">
        <v>2680</v>
      </c>
      <c r="O619">
        <v>25</v>
      </c>
      <c r="P619">
        <v>25</v>
      </c>
      <c r="Q619">
        <v>30.5</v>
      </c>
      <c r="R619">
        <v>1.5</v>
      </c>
      <c r="S619">
        <v>1.97</v>
      </c>
      <c r="T619">
        <v>61.5</v>
      </c>
      <c r="U619">
        <v>92.7</v>
      </c>
      <c r="V619">
        <v>34.299999999999997</v>
      </c>
    </row>
    <row r="620" spans="1:22" x14ac:dyDescent="0.3">
      <c r="A620" t="s">
        <v>74</v>
      </c>
      <c r="B620" t="s">
        <v>75</v>
      </c>
      <c r="C620">
        <v>2599994</v>
      </c>
      <c r="D620">
        <v>800877</v>
      </c>
      <c r="E620">
        <v>2018</v>
      </c>
      <c r="F620">
        <v>2.6</v>
      </c>
      <c r="G620">
        <v>3.1</v>
      </c>
      <c r="H620">
        <v>3.39</v>
      </c>
      <c r="I620">
        <v>3.09</v>
      </c>
      <c r="J620">
        <v>3.72</v>
      </c>
      <c r="K620">
        <v>2716</v>
      </c>
      <c r="L620">
        <v>2477</v>
      </c>
      <c r="M620">
        <v>2981</v>
      </c>
      <c r="N620">
        <v>2712</v>
      </c>
      <c r="O620">
        <v>20</v>
      </c>
      <c r="P620">
        <v>30</v>
      </c>
      <c r="Q620">
        <v>29.5</v>
      </c>
      <c r="R620">
        <v>1.5</v>
      </c>
      <c r="S620">
        <v>2.0499999999999998</v>
      </c>
      <c r="T620">
        <v>63.9</v>
      </c>
      <c r="U620">
        <v>95.1</v>
      </c>
      <c r="V620">
        <v>36.6</v>
      </c>
    </row>
    <row r="621" spans="1:22" x14ac:dyDescent="0.3">
      <c r="A621" t="s">
        <v>74</v>
      </c>
      <c r="B621" t="s">
        <v>75</v>
      </c>
      <c r="C621">
        <v>2599994</v>
      </c>
      <c r="D621">
        <v>800877</v>
      </c>
      <c r="E621">
        <v>2019</v>
      </c>
      <c r="F621">
        <v>2.6</v>
      </c>
      <c r="G621">
        <v>3.1</v>
      </c>
      <c r="H621">
        <v>3.06</v>
      </c>
      <c r="I621">
        <v>2.77</v>
      </c>
      <c r="J621">
        <v>3.36</v>
      </c>
      <c r="K621">
        <v>2453</v>
      </c>
      <c r="L621">
        <v>2216</v>
      </c>
      <c r="M621">
        <v>2692</v>
      </c>
      <c r="N621">
        <v>1797</v>
      </c>
      <c r="O621">
        <v>20</v>
      </c>
      <c r="P621">
        <v>30</v>
      </c>
      <c r="Q621">
        <v>30.3</v>
      </c>
      <c r="R621">
        <v>1.5</v>
      </c>
      <c r="S621">
        <v>2.06</v>
      </c>
      <c r="T621">
        <v>63</v>
      </c>
      <c r="U621">
        <v>93.7</v>
      </c>
      <c r="V621">
        <v>36.9</v>
      </c>
    </row>
    <row r="622" spans="1:22" x14ac:dyDescent="0.3">
      <c r="A622" t="s">
        <v>74</v>
      </c>
      <c r="B622" t="s">
        <v>75</v>
      </c>
      <c r="C622">
        <v>2599994</v>
      </c>
      <c r="D622">
        <v>800877</v>
      </c>
      <c r="E622">
        <v>2020</v>
      </c>
      <c r="F622">
        <v>2.6</v>
      </c>
      <c r="G622">
        <v>3.1</v>
      </c>
      <c r="H622">
        <v>3.13</v>
      </c>
      <c r="I622">
        <v>2.88</v>
      </c>
      <c r="J622">
        <v>3.39</v>
      </c>
      <c r="K622">
        <v>2503</v>
      </c>
      <c r="L622">
        <v>2309</v>
      </c>
      <c r="M622">
        <v>2712</v>
      </c>
      <c r="N622">
        <v>1256</v>
      </c>
      <c r="O622">
        <v>20</v>
      </c>
      <c r="P622">
        <v>30</v>
      </c>
      <c r="Q622">
        <v>30.5</v>
      </c>
      <c r="R622">
        <v>1.5</v>
      </c>
      <c r="S622">
        <v>1.84</v>
      </c>
      <c r="T622">
        <v>61.8</v>
      </c>
      <c r="U622">
        <v>95.4</v>
      </c>
      <c r="V622">
        <v>34.4</v>
      </c>
    </row>
    <row r="623" spans="1:22" x14ac:dyDescent="0.3">
      <c r="A623" t="s">
        <v>74</v>
      </c>
      <c r="B623" t="s">
        <v>75</v>
      </c>
      <c r="C623">
        <v>2599994</v>
      </c>
      <c r="D623">
        <v>800877</v>
      </c>
      <c r="E623">
        <v>2021</v>
      </c>
      <c r="F623">
        <v>2.6</v>
      </c>
      <c r="G623">
        <v>3.1</v>
      </c>
      <c r="H623">
        <v>3.18</v>
      </c>
      <c r="I623">
        <v>2.86</v>
      </c>
      <c r="J623">
        <v>3.49</v>
      </c>
      <c r="K623">
        <v>2549</v>
      </c>
      <c r="L623">
        <v>2292</v>
      </c>
      <c r="M623">
        <v>2798</v>
      </c>
      <c r="N623">
        <v>1285</v>
      </c>
      <c r="O623">
        <v>20</v>
      </c>
      <c r="P623">
        <v>30</v>
      </c>
      <c r="Q623">
        <v>33</v>
      </c>
      <c r="R623">
        <v>1.5</v>
      </c>
      <c r="S623">
        <v>1.92</v>
      </c>
      <c r="T623">
        <v>68.5</v>
      </c>
      <c r="U623">
        <v>104.2</v>
      </c>
      <c r="V623">
        <v>39.9</v>
      </c>
    </row>
    <row r="624" spans="1:22" x14ac:dyDescent="0.3">
      <c r="A624" t="s">
        <v>74</v>
      </c>
      <c r="B624" t="s">
        <v>75</v>
      </c>
      <c r="C624">
        <v>2599994</v>
      </c>
      <c r="D624">
        <v>800877</v>
      </c>
      <c r="E624">
        <v>2022</v>
      </c>
      <c r="F624">
        <v>2.6</v>
      </c>
      <c r="G624">
        <v>3.1</v>
      </c>
      <c r="H624">
        <v>2.93</v>
      </c>
      <c r="I624">
        <v>2.67</v>
      </c>
      <c r="J624">
        <v>3.22</v>
      </c>
      <c r="K624">
        <v>2348</v>
      </c>
      <c r="L624">
        <v>2135</v>
      </c>
      <c r="M624">
        <v>2579</v>
      </c>
      <c r="N624">
        <v>1422</v>
      </c>
      <c r="O624">
        <v>20</v>
      </c>
      <c r="P624">
        <v>30</v>
      </c>
      <c r="Q624">
        <v>28.4</v>
      </c>
      <c r="R624">
        <v>1.5</v>
      </c>
      <c r="S624">
        <v>1.77</v>
      </c>
      <c r="T624">
        <v>59.9</v>
      </c>
      <c r="U624">
        <v>93.8</v>
      </c>
      <c r="V624">
        <v>34.4</v>
      </c>
    </row>
    <row r="625" spans="1:22" x14ac:dyDescent="0.3">
      <c r="A625" t="s">
        <v>74</v>
      </c>
      <c r="B625" t="s">
        <v>75</v>
      </c>
      <c r="C625">
        <v>2599994</v>
      </c>
      <c r="D625">
        <v>800877</v>
      </c>
      <c r="E625">
        <v>2023</v>
      </c>
      <c r="F625">
        <v>2.6</v>
      </c>
      <c r="G625">
        <v>3.1</v>
      </c>
      <c r="H625">
        <v>3.24</v>
      </c>
      <c r="I625">
        <v>2.85</v>
      </c>
      <c r="J625">
        <v>3.65</v>
      </c>
      <c r="K625">
        <v>2598</v>
      </c>
      <c r="L625">
        <v>2281</v>
      </c>
      <c r="M625">
        <v>2923</v>
      </c>
      <c r="N625">
        <v>1234</v>
      </c>
      <c r="O625">
        <v>20</v>
      </c>
      <c r="P625">
        <v>30</v>
      </c>
      <c r="Q625">
        <v>33.299999999999997</v>
      </c>
      <c r="R625">
        <v>1.5</v>
      </c>
      <c r="S625">
        <v>1.78</v>
      </c>
      <c r="T625">
        <v>68.400000000000006</v>
      </c>
      <c r="U625">
        <v>106.8</v>
      </c>
      <c r="V625">
        <v>42.5</v>
      </c>
    </row>
    <row r="626" spans="1:22" x14ac:dyDescent="0.3">
      <c r="A626" t="s">
        <v>76</v>
      </c>
      <c r="B626" t="s">
        <v>77</v>
      </c>
      <c r="C626">
        <v>2599995</v>
      </c>
      <c r="D626">
        <v>533551.1</v>
      </c>
      <c r="E626">
        <v>2000</v>
      </c>
      <c r="F626" t="s">
        <v>142</v>
      </c>
      <c r="G626" t="s">
        <v>142</v>
      </c>
      <c r="H626">
        <v>6.7</v>
      </c>
      <c r="I626">
        <v>6.34</v>
      </c>
      <c r="J626">
        <v>7.07</v>
      </c>
      <c r="K626">
        <v>3577</v>
      </c>
      <c r="L626">
        <v>3384</v>
      </c>
      <c r="M626">
        <v>3773</v>
      </c>
      <c r="N626">
        <v>1641</v>
      </c>
      <c r="O626" t="s">
        <v>142</v>
      </c>
      <c r="P626" t="s">
        <v>142</v>
      </c>
      <c r="Q626">
        <v>34.1</v>
      </c>
      <c r="R626" t="s">
        <v>142</v>
      </c>
      <c r="S626">
        <v>1.53</v>
      </c>
      <c r="T626">
        <v>68.3</v>
      </c>
      <c r="U626">
        <v>112.7</v>
      </c>
      <c r="V626">
        <v>53.7</v>
      </c>
    </row>
    <row r="627" spans="1:22" x14ac:dyDescent="0.3">
      <c r="A627" t="s">
        <v>76</v>
      </c>
      <c r="B627" t="s">
        <v>77</v>
      </c>
      <c r="C627">
        <v>2599995</v>
      </c>
      <c r="D627">
        <v>533551.1</v>
      </c>
      <c r="E627">
        <v>2001</v>
      </c>
      <c r="F627" t="s">
        <v>142</v>
      </c>
      <c r="G627" t="s">
        <v>142</v>
      </c>
      <c r="H627">
        <v>7.59</v>
      </c>
      <c r="I627">
        <v>7.25</v>
      </c>
      <c r="J627">
        <v>7.95</v>
      </c>
      <c r="K627">
        <v>4048</v>
      </c>
      <c r="L627">
        <v>3866</v>
      </c>
      <c r="M627">
        <v>4244</v>
      </c>
      <c r="N627">
        <v>1926</v>
      </c>
      <c r="O627" t="s">
        <v>142</v>
      </c>
      <c r="P627" t="s">
        <v>142</v>
      </c>
      <c r="Q627">
        <v>35</v>
      </c>
      <c r="R627" t="s">
        <v>142</v>
      </c>
      <c r="S627">
        <v>1.69</v>
      </c>
      <c r="T627">
        <v>72</v>
      </c>
      <c r="U627">
        <v>114.7</v>
      </c>
      <c r="V627">
        <v>54.1</v>
      </c>
    </row>
    <row r="628" spans="1:22" x14ac:dyDescent="0.3">
      <c r="A628" t="s">
        <v>76</v>
      </c>
      <c r="B628" t="s">
        <v>77</v>
      </c>
      <c r="C628">
        <v>2599995</v>
      </c>
      <c r="D628">
        <v>533551.1</v>
      </c>
      <c r="E628">
        <v>2002</v>
      </c>
      <c r="F628" t="s">
        <v>142</v>
      </c>
      <c r="G628" t="s">
        <v>142</v>
      </c>
      <c r="H628">
        <v>7.6</v>
      </c>
      <c r="I628">
        <v>7.29</v>
      </c>
      <c r="J628">
        <v>7.95</v>
      </c>
      <c r="K628">
        <v>4054</v>
      </c>
      <c r="L628">
        <v>3887</v>
      </c>
      <c r="M628">
        <v>4241</v>
      </c>
      <c r="N628">
        <v>2614</v>
      </c>
      <c r="O628" t="s">
        <v>142</v>
      </c>
      <c r="P628" t="s">
        <v>142</v>
      </c>
      <c r="Q628">
        <v>34.1</v>
      </c>
      <c r="R628" t="s">
        <v>142</v>
      </c>
      <c r="S628">
        <v>1.71</v>
      </c>
      <c r="T628">
        <v>70.7</v>
      </c>
      <c r="U628">
        <v>112.2</v>
      </c>
      <c r="V628">
        <v>53.5</v>
      </c>
    </row>
    <row r="629" spans="1:22" x14ac:dyDescent="0.3">
      <c r="A629" t="s">
        <v>76</v>
      </c>
      <c r="B629" t="s">
        <v>77</v>
      </c>
      <c r="C629">
        <v>2599995</v>
      </c>
      <c r="D629">
        <v>533551.1</v>
      </c>
      <c r="E629">
        <v>2003</v>
      </c>
      <c r="F629" t="s">
        <v>142</v>
      </c>
      <c r="G629" t="s">
        <v>142</v>
      </c>
      <c r="H629">
        <v>6.99</v>
      </c>
      <c r="I629">
        <v>6.67</v>
      </c>
      <c r="J629">
        <v>7.33</v>
      </c>
      <c r="K629">
        <v>3730</v>
      </c>
      <c r="L629">
        <v>3560</v>
      </c>
      <c r="M629">
        <v>3909</v>
      </c>
      <c r="N629">
        <v>2891</v>
      </c>
      <c r="O629" t="s">
        <v>142</v>
      </c>
      <c r="P629" t="s">
        <v>142</v>
      </c>
      <c r="Q629">
        <v>32.700000000000003</v>
      </c>
      <c r="R629" t="s">
        <v>142</v>
      </c>
      <c r="S629">
        <v>1.98</v>
      </c>
      <c r="T629">
        <v>69.900000000000006</v>
      </c>
      <c r="U629">
        <v>105.2</v>
      </c>
      <c r="V629">
        <v>44.7</v>
      </c>
    </row>
    <row r="630" spans="1:22" x14ac:dyDescent="0.3">
      <c r="A630" t="s">
        <v>76</v>
      </c>
      <c r="B630" t="s">
        <v>77</v>
      </c>
      <c r="C630">
        <v>2599995</v>
      </c>
      <c r="D630">
        <v>533551.1</v>
      </c>
      <c r="E630">
        <v>2004</v>
      </c>
      <c r="F630" t="s">
        <v>142</v>
      </c>
      <c r="G630" t="s">
        <v>142</v>
      </c>
      <c r="H630">
        <v>6.75</v>
      </c>
      <c r="I630">
        <v>6.46</v>
      </c>
      <c r="J630">
        <v>7.04</v>
      </c>
      <c r="K630">
        <v>3604</v>
      </c>
      <c r="L630">
        <v>3448</v>
      </c>
      <c r="M630">
        <v>3755</v>
      </c>
      <c r="N630">
        <v>2681</v>
      </c>
      <c r="O630" t="s">
        <v>142</v>
      </c>
      <c r="P630" t="s">
        <v>142</v>
      </c>
      <c r="Q630">
        <v>32.4</v>
      </c>
      <c r="R630" t="s">
        <v>142</v>
      </c>
      <c r="S630">
        <v>2.2200000000000002</v>
      </c>
      <c r="T630">
        <v>75</v>
      </c>
      <c r="U630">
        <v>108.8</v>
      </c>
      <c r="V630">
        <v>45.5</v>
      </c>
    </row>
    <row r="631" spans="1:22" x14ac:dyDescent="0.3">
      <c r="A631" t="s">
        <v>76</v>
      </c>
      <c r="B631" t="s">
        <v>77</v>
      </c>
      <c r="C631">
        <v>2599995</v>
      </c>
      <c r="D631">
        <v>533551.1</v>
      </c>
      <c r="E631">
        <v>2005</v>
      </c>
      <c r="F631" t="s">
        <v>142</v>
      </c>
      <c r="G631" t="s">
        <v>142</v>
      </c>
      <c r="H631">
        <v>6.07</v>
      </c>
      <c r="I631">
        <v>5.82</v>
      </c>
      <c r="J631">
        <v>6.34</v>
      </c>
      <c r="K631">
        <v>3238</v>
      </c>
      <c r="L631">
        <v>3103</v>
      </c>
      <c r="M631">
        <v>3385</v>
      </c>
      <c r="N631">
        <v>2883</v>
      </c>
      <c r="O631" t="s">
        <v>142</v>
      </c>
      <c r="P631" t="s">
        <v>142</v>
      </c>
      <c r="Q631">
        <v>32.299999999999997</v>
      </c>
      <c r="R631" t="s">
        <v>142</v>
      </c>
      <c r="S631">
        <v>2.29</v>
      </c>
      <c r="T631">
        <v>75.099999999999994</v>
      </c>
      <c r="U631">
        <v>108</v>
      </c>
      <c r="V631">
        <v>47.9</v>
      </c>
    </row>
    <row r="632" spans="1:22" x14ac:dyDescent="0.3">
      <c r="A632" t="s">
        <v>76</v>
      </c>
      <c r="B632" t="s">
        <v>77</v>
      </c>
      <c r="C632">
        <v>2599995</v>
      </c>
      <c r="D632">
        <v>533551.1</v>
      </c>
      <c r="E632">
        <v>2006</v>
      </c>
      <c r="F632" t="s">
        <v>142</v>
      </c>
      <c r="G632" t="s">
        <v>142</v>
      </c>
      <c r="H632">
        <v>4.6900000000000004</v>
      </c>
      <c r="I632">
        <v>4.47</v>
      </c>
      <c r="J632">
        <v>4.93</v>
      </c>
      <c r="K632">
        <v>2504</v>
      </c>
      <c r="L632">
        <v>2383</v>
      </c>
      <c r="M632">
        <v>2630</v>
      </c>
      <c r="N632">
        <v>2959</v>
      </c>
      <c r="O632" t="s">
        <v>142</v>
      </c>
      <c r="P632" t="s">
        <v>142</v>
      </c>
      <c r="Q632">
        <v>30.5</v>
      </c>
      <c r="R632" t="s">
        <v>142</v>
      </c>
      <c r="S632">
        <v>2.38</v>
      </c>
      <c r="T632">
        <v>75.2</v>
      </c>
      <c r="U632">
        <v>106.7</v>
      </c>
      <c r="V632">
        <v>44.5</v>
      </c>
    </row>
    <row r="633" spans="1:22" x14ac:dyDescent="0.3">
      <c r="A633" t="s">
        <v>76</v>
      </c>
      <c r="B633" t="s">
        <v>77</v>
      </c>
      <c r="C633">
        <v>2599995</v>
      </c>
      <c r="D633">
        <v>533551.1</v>
      </c>
      <c r="E633">
        <v>2007</v>
      </c>
      <c r="F633" t="s">
        <v>142</v>
      </c>
      <c r="G633" t="s">
        <v>142</v>
      </c>
      <c r="H633">
        <v>4.59</v>
      </c>
      <c r="I633">
        <v>4.3600000000000003</v>
      </c>
      <c r="J633">
        <v>4.84</v>
      </c>
      <c r="K633">
        <v>2451</v>
      </c>
      <c r="L633">
        <v>2326</v>
      </c>
      <c r="M633">
        <v>2585</v>
      </c>
      <c r="N633">
        <v>1731</v>
      </c>
      <c r="O633" t="s">
        <v>142</v>
      </c>
      <c r="P633" t="s">
        <v>142</v>
      </c>
      <c r="Q633">
        <v>30.5</v>
      </c>
      <c r="R633" t="s">
        <v>142</v>
      </c>
      <c r="S633">
        <v>2.61</v>
      </c>
      <c r="T633">
        <v>71.2</v>
      </c>
      <c r="U633">
        <v>98.4</v>
      </c>
      <c r="V633">
        <v>38.6</v>
      </c>
    </row>
    <row r="634" spans="1:22" x14ac:dyDescent="0.3">
      <c r="A634" t="s">
        <v>76</v>
      </c>
      <c r="B634" t="s">
        <v>77</v>
      </c>
      <c r="C634">
        <v>2599995</v>
      </c>
      <c r="D634">
        <v>533551.1</v>
      </c>
      <c r="E634">
        <v>2008</v>
      </c>
      <c r="F634" t="s">
        <v>142</v>
      </c>
      <c r="G634" t="s">
        <v>142</v>
      </c>
      <c r="H634">
        <v>4.63</v>
      </c>
      <c r="I634">
        <v>4.4000000000000004</v>
      </c>
      <c r="J634">
        <v>4.87</v>
      </c>
      <c r="K634">
        <v>2470</v>
      </c>
      <c r="L634">
        <v>2348</v>
      </c>
      <c r="M634">
        <v>2601</v>
      </c>
      <c r="N634">
        <v>1650</v>
      </c>
      <c r="O634" t="s">
        <v>142</v>
      </c>
      <c r="P634" t="s">
        <v>142</v>
      </c>
      <c r="Q634">
        <v>31.4</v>
      </c>
      <c r="R634" t="s">
        <v>142</v>
      </c>
      <c r="S634">
        <v>2.75</v>
      </c>
      <c r="T634">
        <v>72.7</v>
      </c>
      <c r="U634">
        <v>99.1</v>
      </c>
      <c r="V634">
        <v>35.6</v>
      </c>
    </row>
    <row r="635" spans="1:22" x14ac:dyDescent="0.3">
      <c r="A635" t="s">
        <v>76</v>
      </c>
      <c r="B635" t="s">
        <v>77</v>
      </c>
      <c r="C635">
        <v>2599995</v>
      </c>
      <c r="D635">
        <v>533551.1</v>
      </c>
      <c r="E635">
        <v>2009</v>
      </c>
      <c r="F635" t="s">
        <v>142</v>
      </c>
      <c r="G635" t="s">
        <v>142</v>
      </c>
      <c r="H635">
        <v>4.5999999999999996</v>
      </c>
      <c r="I635">
        <v>4.37</v>
      </c>
      <c r="J635">
        <v>4.87</v>
      </c>
      <c r="K635">
        <v>2456</v>
      </c>
      <c r="L635">
        <v>2334</v>
      </c>
      <c r="M635">
        <v>2598</v>
      </c>
      <c r="N635">
        <v>1940</v>
      </c>
      <c r="O635" t="s">
        <v>142</v>
      </c>
      <c r="P635" t="s">
        <v>142</v>
      </c>
      <c r="Q635">
        <v>35.799999999999997</v>
      </c>
      <c r="R635" t="s">
        <v>142</v>
      </c>
      <c r="S635">
        <v>2.66</v>
      </c>
      <c r="T635">
        <v>84</v>
      </c>
      <c r="U635">
        <v>115.5</v>
      </c>
      <c r="V635">
        <v>47.2</v>
      </c>
    </row>
    <row r="636" spans="1:22" x14ac:dyDescent="0.3">
      <c r="A636" t="s">
        <v>76</v>
      </c>
      <c r="B636" t="s">
        <v>77</v>
      </c>
      <c r="C636">
        <v>2599995</v>
      </c>
      <c r="D636">
        <v>533551.1</v>
      </c>
      <c r="E636">
        <v>2010</v>
      </c>
      <c r="F636" t="s">
        <v>142</v>
      </c>
      <c r="G636" t="s">
        <v>142</v>
      </c>
      <c r="H636">
        <v>4.03</v>
      </c>
      <c r="I636">
        <v>3.83</v>
      </c>
      <c r="J636">
        <v>4.28</v>
      </c>
      <c r="K636">
        <v>2150</v>
      </c>
      <c r="L636">
        <v>2044</v>
      </c>
      <c r="M636">
        <v>2282</v>
      </c>
      <c r="N636">
        <v>2158</v>
      </c>
      <c r="O636" t="s">
        <v>142</v>
      </c>
      <c r="P636" t="s">
        <v>142</v>
      </c>
      <c r="Q636">
        <v>34.6</v>
      </c>
      <c r="R636" t="s">
        <v>142</v>
      </c>
      <c r="S636">
        <v>2.72</v>
      </c>
      <c r="T636">
        <v>84.5</v>
      </c>
      <c r="U636">
        <v>115.5</v>
      </c>
      <c r="V636">
        <v>50.8</v>
      </c>
    </row>
    <row r="637" spans="1:22" x14ac:dyDescent="0.3">
      <c r="A637" t="s">
        <v>76</v>
      </c>
      <c r="B637" t="s">
        <v>77</v>
      </c>
      <c r="C637">
        <v>2599995</v>
      </c>
      <c r="D637">
        <v>533551.1</v>
      </c>
      <c r="E637">
        <v>2011</v>
      </c>
      <c r="F637" t="s">
        <v>142</v>
      </c>
      <c r="G637" t="s">
        <v>142</v>
      </c>
      <c r="H637">
        <v>3.39</v>
      </c>
      <c r="I637">
        <v>3.2</v>
      </c>
      <c r="J637">
        <v>3.59</v>
      </c>
      <c r="K637">
        <v>1811</v>
      </c>
      <c r="L637">
        <v>1706</v>
      </c>
      <c r="M637">
        <v>1916</v>
      </c>
      <c r="N637">
        <v>1685</v>
      </c>
      <c r="O637" t="s">
        <v>142</v>
      </c>
      <c r="P637" t="s">
        <v>142</v>
      </c>
      <c r="Q637">
        <v>30.9</v>
      </c>
      <c r="R637" t="s">
        <v>142</v>
      </c>
      <c r="S637">
        <v>3.05</v>
      </c>
      <c r="T637">
        <v>76.7</v>
      </c>
      <c r="U637">
        <v>101.8</v>
      </c>
      <c r="V637">
        <v>39.4</v>
      </c>
    </row>
    <row r="638" spans="1:22" x14ac:dyDescent="0.3">
      <c r="A638" t="s">
        <v>76</v>
      </c>
      <c r="B638" t="s">
        <v>77</v>
      </c>
      <c r="C638">
        <v>2599995</v>
      </c>
      <c r="D638">
        <v>533551.1</v>
      </c>
      <c r="E638">
        <v>2012</v>
      </c>
      <c r="F638" t="s">
        <v>142</v>
      </c>
      <c r="G638" t="s">
        <v>142</v>
      </c>
      <c r="H638">
        <v>3.42</v>
      </c>
      <c r="I638">
        <v>3.22</v>
      </c>
      <c r="J638">
        <v>3.62</v>
      </c>
      <c r="K638">
        <v>1823</v>
      </c>
      <c r="L638">
        <v>1719</v>
      </c>
      <c r="M638">
        <v>1934</v>
      </c>
      <c r="N638">
        <v>1080</v>
      </c>
      <c r="O638" t="s">
        <v>142</v>
      </c>
      <c r="P638" t="s">
        <v>142</v>
      </c>
      <c r="Q638">
        <v>31.7</v>
      </c>
      <c r="R638" t="s">
        <v>142</v>
      </c>
      <c r="S638">
        <v>2.98</v>
      </c>
      <c r="T638">
        <v>71.099999999999994</v>
      </c>
      <c r="U638">
        <v>95</v>
      </c>
      <c r="V638">
        <v>36.799999999999997</v>
      </c>
    </row>
    <row r="639" spans="1:22" x14ac:dyDescent="0.3">
      <c r="A639" t="s">
        <v>76</v>
      </c>
      <c r="B639" t="s">
        <v>77</v>
      </c>
      <c r="C639">
        <v>2599995</v>
      </c>
      <c r="D639">
        <v>533551.1</v>
      </c>
      <c r="E639">
        <v>2013</v>
      </c>
      <c r="F639" t="s">
        <v>142</v>
      </c>
      <c r="G639" t="s">
        <v>142</v>
      </c>
      <c r="H639">
        <v>3.73</v>
      </c>
      <c r="I639">
        <v>3.51</v>
      </c>
      <c r="J639">
        <v>3.95</v>
      </c>
      <c r="K639">
        <v>1992</v>
      </c>
      <c r="L639">
        <v>1874</v>
      </c>
      <c r="M639">
        <v>2107</v>
      </c>
      <c r="N639">
        <v>1059</v>
      </c>
      <c r="O639" t="s">
        <v>142</v>
      </c>
      <c r="P639" t="s">
        <v>142</v>
      </c>
      <c r="Q639">
        <v>34.6</v>
      </c>
      <c r="R639" t="s">
        <v>142</v>
      </c>
      <c r="S639">
        <v>2.73</v>
      </c>
      <c r="T639">
        <v>74</v>
      </c>
      <c r="U639">
        <v>101.1</v>
      </c>
      <c r="V639">
        <v>40.299999999999997</v>
      </c>
    </row>
    <row r="640" spans="1:22" x14ac:dyDescent="0.3">
      <c r="A640" t="s">
        <v>76</v>
      </c>
      <c r="B640" t="s">
        <v>77</v>
      </c>
      <c r="C640">
        <v>2599995</v>
      </c>
      <c r="D640">
        <v>533551.1</v>
      </c>
      <c r="E640">
        <v>2014</v>
      </c>
      <c r="F640" t="s">
        <v>142</v>
      </c>
      <c r="G640" t="s">
        <v>142</v>
      </c>
      <c r="H640">
        <v>4.07</v>
      </c>
      <c r="I640">
        <v>3.83</v>
      </c>
      <c r="J640">
        <v>4.29</v>
      </c>
      <c r="K640">
        <v>2174</v>
      </c>
      <c r="L640">
        <v>2046</v>
      </c>
      <c r="M640">
        <v>2289</v>
      </c>
      <c r="N640">
        <v>1176</v>
      </c>
      <c r="O640" t="s">
        <v>142</v>
      </c>
      <c r="P640" t="s">
        <v>142</v>
      </c>
      <c r="Q640">
        <v>35.799999999999997</v>
      </c>
      <c r="R640" t="s">
        <v>142</v>
      </c>
      <c r="S640">
        <v>2.1800000000000002</v>
      </c>
      <c r="T640">
        <v>73.5</v>
      </c>
      <c r="U640">
        <v>107.2</v>
      </c>
      <c r="V640">
        <v>45.3</v>
      </c>
    </row>
    <row r="641" spans="1:22" x14ac:dyDescent="0.3">
      <c r="A641" t="s">
        <v>76</v>
      </c>
      <c r="B641" t="s">
        <v>77</v>
      </c>
      <c r="C641">
        <v>2599995</v>
      </c>
      <c r="D641">
        <v>533551.1</v>
      </c>
      <c r="E641">
        <v>2015</v>
      </c>
      <c r="F641" t="s">
        <v>142</v>
      </c>
      <c r="G641" t="s">
        <v>142</v>
      </c>
      <c r="H641">
        <v>4.12</v>
      </c>
      <c r="I641">
        <v>3.9</v>
      </c>
      <c r="J641">
        <v>4.33</v>
      </c>
      <c r="K641">
        <v>2197</v>
      </c>
      <c r="L641">
        <v>2082</v>
      </c>
      <c r="M641">
        <v>2310</v>
      </c>
      <c r="N641">
        <v>1384</v>
      </c>
      <c r="O641" t="s">
        <v>142</v>
      </c>
      <c r="P641" t="s">
        <v>142</v>
      </c>
      <c r="Q641">
        <v>33</v>
      </c>
      <c r="R641" t="s">
        <v>142</v>
      </c>
      <c r="S641">
        <v>2.1800000000000002</v>
      </c>
      <c r="T641">
        <v>70.599999999999994</v>
      </c>
      <c r="U641">
        <v>103</v>
      </c>
      <c r="V641">
        <v>45</v>
      </c>
    </row>
    <row r="642" spans="1:22" x14ac:dyDescent="0.3">
      <c r="A642" t="s">
        <v>76</v>
      </c>
      <c r="B642" t="s">
        <v>77</v>
      </c>
      <c r="C642">
        <v>2599995</v>
      </c>
      <c r="D642">
        <v>533551.1</v>
      </c>
      <c r="E642">
        <v>2016</v>
      </c>
      <c r="F642" t="s">
        <v>142</v>
      </c>
      <c r="G642" t="s">
        <v>142</v>
      </c>
      <c r="H642">
        <v>4.22</v>
      </c>
      <c r="I642">
        <v>3.99</v>
      </c>
      <c r="J642">
        <v>4.43</v>
      </c>
      <c r="K642">
        <v>2250</v>
      </c>
      <c r="L642">
        <v>2129</v>
      </c>
      <c r="M642">
        <v>2365</v>
      </c>
      <c r="N642">
        <v>1466</v>
      </c>
      <c r="O642" t="s">
        <v>142</v>
      </c>
      <c r="P642" t="s">
        <v>142</v>
      </c>
      <c r="Q642">
        <v>33.299999999999997</v>
      </c>
      <c r="R642" t="s">
        <v>142</v>
      </c>
      <c r="S642">
        <v>2.35</v>
      </c>
      <c r="T642">
        <v>72.3</v>
      </c>
      <c r="U642">
        <v>103</v>
      </c>
      <c r="V642">
        <v>40.700000000000003</v>
      </c>
    </row>
    <row r="643" spans="1:22" x14ac:dyDescent="0.3">
      <c r="A643" t="s">
        <v>76</v>
      </c>
      <c r="B643" t="s">
        <v>77</v>
      </c>
      <c r="C643">
        <v>2599995</v>
      </c>
      <c r="D643">
        <v>533551.1</v>
      </c>
      <c r="E643">
        <v>2017</v>
      </c>
      <c r="F643">
        <v>2.7</v>
      </c>
      <c r="G643">
        <v>3</v>
      </c>
      <c r="H643">
        <v>3.89</v>
      </c>
      <c r="I643">
        <v>3.68</v>
      </c>
      <c r="J643">
        <v>4.0999999999999996</v>
      </c>
      <c r="K643">
        <v>2076</v>
      </c>
      <c r="L643">
        <v>1962</v>
      </c>
      <c r="M643">
        <v>2187</v>
      </c>
      <c r="N643">
        <v>1537</v>
      </c>
      <c r="O643">
        <v>25</v>
      </c>
      <c r="P643">
        <v>25</v>
      </c>
      <c r="Q643">
        <v>31.1</v>
      </c>
      <c r="R643">
        <v>1.5</v>
      </c>
      <c r="S643">
        <v>2.08</v>
      </c>
      <c r="T643">
        <v>63.9</v>
      </c>
      <c r="U643">
        <v>94.6</v>
      </c>
      <c r="V643">
        <v>34.799999999999997</v>
      </c>
    </row>
    <row r="644" spans="1:22" x14ac:dyDescent="0.3">
      <c r="A644" t="s">
        <v>76</v>
      </c>
      <c r="B644" t="s">
        <v>77</v>
      </c>
      <c r="C644">
        <v>2599995</v>
      </c>
      <c r="D644">
        <v>533551.1</v>
      </c>
      <c r="E644">
        <v>2018</v>
      </c>
      <c r="F644">
        <v>2.6</v>
      </c>
      <c r="G644">
        <v>3.1</v>
      </c>
      <c r="H644">
        <v>3.29</v>
      </c>
      <c r="I644">
        <v>3.1</v>
      </c>
      <c r="J644">
        <v>3.49</v>
      </c>
      <c r="K644">
        <v>1753</v>
      </c>
      <c r="L644">
        <v>1654</v>
      </c>
      <c r="M644">
        <v>1861</v>
      </c>
      <c r="N644">
        <v>1640</v>
      </c>
      <c r="O644">
        <v>20</v>
      </c>
      <c r="P644">
        <v>30</v>
      </c>
      <c r="Q644">
        <v>28.8</v>
      </c>
      <c r="R644">
        <v>1.5</v>
      </c>
      <c r="S644">
        <v>2.08</v>
      </c>
      <c r="T644">
        <v>67.5</v>
      </c>
      <c r="U644">
        <v>99.9</v>
      </c>
      <c r="V644">
        <v>39.799999999999997</v>
      </c>
    </row>
    <row r="645" spans="1:22" x14ac:dyDescent="0.3">
      <c r="A645" t="s">
        <v>76</v>
      </c>
      <c r="B645" t="s">
        <v>77</v>
      </c>
      <c r="C645">
        <v>2599995</v>
      </c>
      <c r="D645">
        <v>533551.1</v>
      </c>
      <c r="E645">
        <v>2019</v>
      </c>
      <c r="F645">
        <v>2.6</v>
      </c>
      <c r="G645">
        <v>3.1</v>
      </c>
      <c r="H645">
        <v>2.96</v>
      </c>
      <c r="I645">
        <v>2.77</v>
      </c>
      <c r="J645">
        <v>3.14</v>
      </c>
      <c r="K645">
        <v>1578</v>
      </c>
      <c r="L645">
        <v>1477</v>
      </c>
      <c r="M645">
        <v>1678</v>
      </c>
      <c r="N645">
        <v>1220</v>
      </c>
      <c r="O645">
        <v>20</v>
      </c>
      <c r="P645">
        <v>30</v>
      </c>
      <c r="Q645">
        <v>30.1</v>
      </c>
      <c r="R645">
        <v>1.5</v>
      </c>
      <c r="S645">
        <v>2.25</v>
      </c>
      <c r="T645">
        <v>67.8</v>
      </c>
      <c r="U645">
        <v>97.9</v>
      </c>
      <c r="V645">
        <v>40.700000000000003</v>
      </c>
    </row>
    <row r="646" spans="1:22" x14ac:dyDescent="0.3">
      <c r="A646" t="s">
        <v>76</v>
      </c>
      <c r="B646" t="s">
        <v>77</v>
      </c>
      <c r="C646">
        <v>2599995</v>
      </c>
      <c r="D646">
        <v>533551.1</v>
      </c>
      <c r="E646">
        <v>2020</v>
      </c>
      <c r="F646">
        <v>2.6</v>
      </c>
      <c r="G646">
        <v>3.1</v>
      </c>
      <c r="H646">
        <v>2.54</v>
      </c>
      <c r="I646">
        <v>2.37</v>
      </c>
      <c r="J646">
        <v>2.71</v>
      </c>
      <c r="K646">
        <v>1357</v>
      </c>
      <c r="L646">
        <v>1265</v>
      </c>
      <c r="M646">
        <v>1447</v>
      </c>
      <c r="N646">
        <v>1007</v>
      </c>
      <c r="O646">
        <v>20</v>
      </c>
      <c r="P646">
        <v>30</v>
      </c>
      <c r="Q646">
        <v>27.8</v>
      </c>
      <c r="R646">
        <v>1.5</v>
      </c>
      <c r="S646">
        <v>2.17</v>
      </c>
      <c r="T646">
        <v>62.7</v>
      </c>
      <c r="U646">
        <v>91.5</v>
      </c>
      <c r="V646">
        <v>33.9</v>
      </c>
    </row>
    <row r="647" spans="1:22" x14ac:dyDescent="0.3">
      <c r="A647" t="s">
        <v>76</v>
      </c>
      <c r="B647" t="s">
        <v>77</v>
      </c>
      <c r="C647">
        <v>2599995</v>
      </c>
      <c r="D647">
        <v>533551.1</v>
      </c>
      <c r="E647">
        <v>2021</v>
      </c>
      <c r="F647">
        <v>2.6</v>
      </c>
      <c r="G647">
        <v>3.1</v>
      </c>
      <c r="H647">
        <v>2.78</v>
      </c>
      <c r="I647">
        <v>2.59</v>
      </c>
      <c r="J647">
        <v>2.97</v>
      </c>
      <c r="K647">
        <v>1481</v>
      </c>
      <c r="L647">
        <v>1382</v>
      </c>
      <c r="M647">
        <v>1584</v>
      </c>
      <c r="N647">
        <v>666</v>
      </c>
      <c r="O647">
        <v>20</v>
      </c>
      <c r="P647">
        <v>30</v>
      </c>
      <c r="Q647">
        <v>32.4</v>
      </c>
      <c r="R647">
        <v>1.5</v>
      </c>
      <c r="S647">
        <v>2.25</v>
      </c>
      <c r="T647">
        <v>70.3</v>
      </c>
      <c r="U647">
        <v>101.6</v>
      </c>
      <c r="V647">
        <v>39.299999999999997</v>
      </c>
    </row>
    <row r="648" spans="1:22" x14ac:dyDescent="0.3">
      <c r="A648" t="s">
        <v>76</v>
      </c>
      <c r="B648" t="s">
        <v>77</v>
      </c>
      <c r="C648">
        <v>2599995</v>
      </c>
      <c r="D648">
        <v>533551.1</v>
      </c>
      <c r="E648">
        <v>2022</v>
      </c>
      <c r="F648">
        <v>2.6</v>
      </c>
      <c r="G648">
        <v>3.1</v>
      </c>
      <c r="H648">
        <v>2.83</v>
      </c>
      <c r="I648">
        <v>2.62</v>
      </c>
      <c r="J648">
        <v>3.04</v>
      </c>
      <c r="K648">
        <v>1511</v>
      </c>
      <c r="L648">
        <v>1400</v>
      </c>
      <c r="M648">
        <v>1622</v>
      </c>
      <c r="N648">
        <v>788</v>
      </c>
      <c r="O648">
        <v>20</v>
      </c>
      <c r="P648">
        <v>30</v>
      </c>
      <c r="Q648">
        <v>29.8</v>
      </c>
      <c r="R648">
        <v>1.5</v>
      </c>
      <c r="S648">
        <v>2.13</v>
      </c>
      <c r="T648">
        <v>66</v>
      </c>
      <c r="U648">
        <v>97</v>
      </c>
      <c r="V648">
        <v>32.6</v>
      </c>
    </row>
    <row r="649" spans="1:22" x14ac:dyDescent="0.3">
      <c r="A649" t="s">
        <v>76</v>
      </c>
      <c r="B649" t="s">
        <v>77</v>
      </c>
      <c r="C649">
        <v>2599995</v>
      </c>
      <c r="D649">
        <v>533551.1</v>
      </c>
      <c r="E649">
        <v>2023</v>
      </c>
      <c r="F649">
        <v>2.6</v>
      </c>
      <c r="G649">
        <v>3.1</v>
      </c>
      <c r="H649">
        <v>3.01</v>
      </c>
      <c r="I649">
        <v>2.71</v>
      </c>
      <c r="J649">
        <v>3.35</v>
      </c>
      <c r="K649">
        <v>1604</v>
      </c>
      <c r="L649">
        <v>1444</v>
      </c>
      <c r="M649">
        <v>1785</v>
      </c>
      <c r="N649">
        <v>802</v>
      </c>
      <c r="O649">
        <v>20</v>
      </c>
      <c r="P649">
        <v>30</v>
      </c>
      <c r="Q649">
        <v>32.9</v>
      </c>
      <c r="R649">
        <v>1.5</v>
      </c>
      <c r="S649">
        <v>1.88</v>
      </c>
      <c r="T649">
        <v>70.3</v>
      </c>
      <c r="U649">
        <v>107.7</v>
      </c>
      <c r="V649">
        <v>40.1</v>
      </c>
    </row>
    <row r="650" spans="1:22" x14ac:dyDescent="0.3">
      <c r="A650" t="s">
        <v>78</v>
      </c>
      <c r="B650" t="s">
        <v>79</v>
      </c>
      <c r="C650">
        <v>3099991</v>
      </c>
      <c r="D650">
        <v>669694</v>
      </c>
      <c r="E650">
        <v>2000</v>
      </c>
      <c r="F650" t="s">
        <v>142</v>
      </c>
      <c r="G650" t="s">
        <v>142</v>
      </c>
      <c r="H650">
        <v>4.9000000000000004</v>
      </c>
      <c r="I650">
        <v>4.6399999999999997</v>
      </c>
      <c r="J650">
        <v>5.23</v>
      </c>
      <c r="K650">
        <v>3283</v>
      </c>
      <c r="L650">
        <v>3110</v>
      </c>
      <c r="M650">
        <v>3503</v>
      </c>
      <c r="N650">
        <v>1995</v>
      </c>
      <c r="O650" t="s">
        <v>142</v>
      </c>
      <c r="P650" t="s">
        <v>142</v>
      </c>
      <c r="Q650">
        <v>29.6</v>
      </c>
      <c r="R650" t="s">
        <v>142</v>
      </c>
      <c r="S650">
        <v>1.5</v>
      </c>
      <c r="T650">
        <v>61</v>
      </c>
      <c r="U650">
        <v>101.7</v>
      </c>
      <c r="V650">
        <v>45.4</v>
      </c>
    </row>
    <row r="651" spans="1:22" x14ac:dyDescent="0.3">
      <c r="A651" t="s">
        <v>78</v>
      </c>
      <c r="B651" t="s">
        <v>79</v>
      </c>
      <c r="C651">
        <v>3099991</v>
      </c>
      <c r="D651">
        <v>669694</v>
      </c>
      <c r="E651">
        <v>2001</v>
      </c>
      <c r="F651" t="s">
        <v>142</v>
      </c>
      <c r="G651" t="s">
        <v>142</v>
      </c>
      <c r="H651">
        <v>5.17</v>
      </c>
      <c r="I651">
        <v>4.9000000000000004</v>
      </c>
      <c r="J651">
        <v>5.44</v>
      </c>
      <c r="K651">
        <v>3464</v>
      </c>
      <c r="L651">
        <v>3279</v>
      </c>
      <c r="M651">
        <v>3645</v>
      </c>
      <c r="N651">
        <v>1633</v>
      </c>
      <c r="O651" t="s">
        <v>142</v>
      </c>
      <c r="P651" t="s">
        <v>142</v>
      </c>
      <c r="Q651">
        <v>30.7</v>
      </c>
      <c r="R651" t="s">
        <v>142</v>
      </c>
      <c r="S651">
        <v>1.67</v>
      </c>
      <c r="T651">
        <v>61.4</v>
      </c>
      <c r="U651">
        <v>98.1</v>
      </c>
      <c r="V651">
        <v>44.3</v>
      </c>
    </row>
    <row r="652" spans="1:22" x14ac:dyDescent="0.3">
      <c r="A652" t="s">
        <v>78</v>
      </c>
      <c r="B652" t="s">
        <v>79</v>
      </c>
      <c r="C652">
        <v>3099991</v>
      </c>
      <c r="D652">
        <v>669694</v>
      </c>
      <c r="E652">
        <v>2002</v>
      </c>
      <c r="F652" t="s">
        <v>142</v>
      </c>
      <c r="G652" t="s">
        <v>142</v>
      </c>
      <c r="H652">
        <v>4.51</v>
      </c>
      <c r="I652">
        <v>4.26</v>
      </c>
      <c r="J652">
        <v>4.78</v>
      </c>
      <c r="K652">
        <v>3018</v>
      </c>
      <c r="L652">
        <v>2853</v>
      </c>
      <c r="M652">
        <v>3203</v>
      </c>
      <c r="N652">
        <v>2337</v>
      </c>
      <c r="O652" t="s">
        <v>142</v>
      </c>
      <c r="P652" t="s">
        <v>142</v>
      </c>
      <c r="Q652">
        <v>29.1</v>
      </c>
      <c r="R652" t="s">
        <v>142</v>
      </c>
      <c r="S652">
        <v>1.7</v>
      </c>
      <c r="T652">
        <v>59.4</v>
      </c>
      <c r="U652">
        <v>94.5</v>
      </c>
      <c r="V652">
        <v>41.9</v>
      </c>
    </row>
    <row r="653" spans="1:22" x14ac:dyDescent="0.3">
      <c r="A653" t="s">
        <v>78</v>
      </c>
      <c r="B653" t="s">
        <v>79</v>
      </c>
      <c r="C653">
        <v>3099991</v>
      </c>
      <c r="D653">
        <v>669694</v>
      </c>
      <c r="E653">
        <v>2003</v>
      </c>
      <c r="F653" t="s">
        <v>142</v>
      </c>
      <c r="G653" t="s">
        <v>142</v>
      </c>
      <c r="H653">
        <v>3.82</v>
      </c>
      <c r="I653">
        <v>3.6</v>
      </c>
      <c r="J653">
        <v>4.0999999999999996</v>
      </c>
      <c r="K653">
        <v>2556</v>
      </c>
      <c r="L653">
        <v>2408</v>
      </c>
      <c r="M653">
        <v>2744</v>
      </c>
      <c r="N653">
        <v>2193</v>
      </c>
      <c r="O653" t="s">
        <v>142</v>
      </c>
      <c r="P653" t="s">
        <v>142</v>
      </c>
      <c r="Q653">
        <v>28.4</v>
      </c>
      <c r="R653" t="s">
        <v>142</v>
      </c>
      <c r="S653">
        <v>1.75</v>
      </c>
      <c r="T653">
        <v>63</v>
      </c>
      <c r="U653">
        <v>99.1</v>
      </c>
      <c r="V653">
        <v>41</v>
      </c>
    </row>
    <row r="654" spans="1:22" x14ac:dyDescent="0.3">
      <c r="A654" t="s">
        <v>78</v>
      </c>
      <c r="B654" t="s">
        <v>79</v>
      </c>
      <c r="C654">
        <v>3099991</v>
      </c>
      <c r="D654">
        <v>669694</v>
      </c>
      <c r="E654">
        <v>2004</v>
      </c>
      <c r="F654" t="s">
        <v>142</v>
      </c>
      <c r="G654" t="s">
        <v>142</v>
      </c>
      <c r="H654">
        <v>3.66</v>
      </c>
      <c r="I654">
        <v>3.47</v>
      </c>
      <c r="J654">
        <v>3.88</v>
      </c>
      <c r="K654">
        <v>2449</v>
      </c>
      <c r="L654">
        <v>2326</v>
      </c>
      <c r="M654">
        <v>2597</v>
      </c>
      <c r="N654">
        <v>1584</v>
      </c>
      <c r="O654" t="s">
        <v>142</v>
      </c>
      <c r="P654" t="s">
        <v>142</v>
      </c>
      <c r="Q654">
        <v>31.7</v>
      </c>
      <c r="R654" t="s">
        <v>142</v>
      </c>
      <c r="S654">
        <v>1.96</v>
      </c>
      <c r="T654">
        <v>66.900000000000006</v>
      </c>
      <c r="U654">
        <v>101.1</v>
      </c>
      <c r="V654">
        <v>45.6</v>
      </c>
    </row>
    <row r="655" spans="1:22" x14ac:dyDescent="0.3">
      <c r="A655" t="s">
        <v>78</v>
      </c>
      <c r="B655" t="s">
        <v>79</v>
      </c>
      <c r="C655">
        <v>3099991</v>
      </c>
      <c r="D655">
        <v>669694</v>
      </c>
      <c r="E655">
        <v>2005</v>
      </c>
      <c r="F655" t="s">
        <v>142</v>
      </c>
      <c r="G655" t="s">
        <v>142</v>
      </c>
      <c r="H655">
        <v>3.47</v>
      </c>
      <c r="I655">
        <v>3.3</v>
      </c>
      <c r="J655">
        <v>3.66</v>
      </c>
      <c r="K655">
        <v>2322</v>
      </c>
      <c r="L655">
        <v>2212</v>
      </c>
      <c r="M655">
        <v>2453</v>
      </c>
      <c r="N655">
        <v>1666</v>
      </c>
      <c r="O655" t="s">
        <v>142</v>
      </c>
      <c r="P655" t="s">
        <v>142</v>
      </c>
      <c r="Q655">
        <v>33.5</v>
      </c>
      <c r="R655" t="s">
        <v>142</v>
      </c>
      <c r="S655">
        <v>1.96</v>
      </c>
      <c r="T655">
        <v>72.400000000000006</v>
      </c>
      <c r="U655">
        <v>109.5</v>
      </c>
      <c r="V655">
        <v>49</v>
      </c>
    </row>
    <row r="656" spans="1:22" x14ac:dyDescent="0.3">
      <c r="A656" t="s">
        <v>78</v>
      </c>
      <c r="B656" t="s">
        <v>79</v>
      </c>
      <c r="C656">
        <v>3099991</v>
      </c>
      <c r="D656">
        <v>669694</v>
      </c>
      <c r="E656">
        <v>2006</v>
      </c>
      <c r="F656" t="s">
        <v>142</v>
      </c>
      <c r="G656" t="s">
        <v>142</v>
      </c>
      <c r="H656">
        <v>3.17</v>
      </c>
      <c r="I656">
        <v>3.01</v>
      </c>
      <c r="J656">
        <v>3.35</v>
      </c>
      <c r="K656">
        <v>2120</v>
      </c>
      <c r="L656">
        <v>2017</v>
      </c>
      <c r="M656">
        <v>2246</v>
      </c>
      <c r="N656">
        <v>1567</v>
      </c>
      <c r="O656" t="s">
        <v>142</v>
      </c>
      <c r="P656" t="s">
        <v>142</v>
      </c>
      <c r="Q656">
        <v>31.1</v>
      </c>
      <c r="R656" t="s">
        <v>142</v>
      </c>
      <c r="S656">
        <v>2.12</v>
      </c>
      <c r="T656">
        <v>67.900000000000006</v>
      </c>
      <c r="U656">
        <v>100</v>
      </c>
      <c r="V656">
        <v>46.5</v>
      </c>
    </row>
    <row r="657" spans="1:22" x14ac:dyDescent="0.3">
      <c r="A657" t="s">
        <v>78</v>
      </c>
      <c r="B657" t="s">
        <v>79</v>
      </c>
      <c r="C657">
        <v>3099991</v>
      </c>
      <c r="D657">
        <v>669694</v>
      </c>
      <c r="E657">
        <v>2007</v>
      </c>
      <c r="F657" t="s">
        <v>142</v>
      </c>
      <c r="G657" t="s">
        <v>142</v>
      </c>
      <c r="H657">
        <v>3.05</v>
      </c>
      <c r="I657">
        <v>2.91</v>
      </c>
      <c r="J657">
        <v>3.22</v>
      </c>
      <c r="K657">
        <v>2045</v>
      </c>
      <c r="L657">
        <v>1948</v>
      </c>
      <c r="M657">
        <v>2154</v>
      </c>
      <c r="N657">
        <v>1254</v>
      </c>
      <c r="O657" t="s">
        <v>142</v>
      </c>
      <c r="P657" t="s">
        <v>142</v>
      </c>
      <c r="Q657">
        <v>30.1</v>
      </c>
      <c r="R657" t="s">
        <v>142</v>
      </c>
      <c r="S657">
        <v>2.1</v>
      </c>
      <c r="T657">
        <v>64.400000000000006</v>
      </c>
      <c r="U657">
        <v>94.9</v>
      </c>
      <c r="V657">
        <v>44.2</v>
      </c>
    </row>
    <row r="658" spans="1:22" x14ac:dyDescent="0.3">
      <c r="A658" t="s">
        <v>78</v>
      </c>
      <c r="B658" t="s">
        <v>79</v>
      </c>
      <c r="C658">
        <v>3099991</v>
      </c>
      <c r="D658">
        <v>669694</v>
      </c>
      <c r="E658">
        <v>2008</v>
      </c>
      <c r="F658" t="s">
        <v>142</v>
      </c>
      <c r="G658" t="s">
        <v>142</v>
      </c>
      <c r="H658">
        <v>3.24</v>
      </c>
      <c r="I658">
        <v>3.07</v>
      </c>
      <c r="J658">
        <v>3.41</v>
      </c>
      <c r="K658">
        <v>2172</v>
      </c>
      <c r="L658">
        <v>2057</v>
      </c>
      <c r="M658">
        <v>2284</v>
      </c>
      <c r="N658">
        <v>1123</v>
      </c>
      <c r="O658" t="s">
        <v>142</v>
      </c>
      <c r="P658" t="s">
        <v>142</v>
      </c>
      <c r="Q658">
        <v>33.299999999999997</v>
      </c>
      <c r="R658" t="s">
        <v>142</v>
      </c>
      <c r="S658">
        <v>2.13</v>
      </c>
      <c r="T658">
        <v>69.8</v>
      </c>
      <c r="U658">
        <v>102.6</v>
      </c>
      <c r="V658">
        <v>47.6</v>
      </c>
    </row>
    <row r="659" spans="1:22" x14ac:dyDescent="0.3">
      <c r="A659" t="s">
        <v>78</v>
      </c>
      <c r="B659" t="s">
        <v>79</v>
      </c>
      <c r="C659">
        <v>3099991</v>
      </c>
      <c r="D659">
        <v>669694</v>
      </c>
      <c r="E659">
        <v>2009</v>
      </c>
      <c r="F659" t="s">
        <v>142</v>
      </c>
      <c r="G659" t="s">
        <v>142</v>
      </c>
      <c r="H659">
        <v>3.41</v>
      </c>
      <c r="I659">
        <v>3.24</v>
      </c>
      <c r="J659">
        <v>3.59</v>
      </c>
      <c r="K659">
        <v>2284</v>
      </c>
      <c r="L659">
        <v>2173</v>
      </c>
      <c r="M659">
        <v>2403</v>
      </c>
      <c r="N659">
        <v>1347</v>
      </c>
      <c r="O659" t="s">
        <v>142</v>
      </c>
      <c r="P659" t="s">
        <v>142</v>
      </c>
      <c r="Q659">
        <v>33</v>
      </c>
      <c r="R659" t="s">
        <v>142</v>
      </c>
      <c r="S659">
        <v>2.08</v>
      </c>
      <c r="T659">
        <v>72.400000000000006</v>
      </c>
      <c r="U659">
        <v>107.1</v>
      </c>
      <c r="V659">
        <v>52.9</v>
      </c>
    </row>
    <row r="660" spans="1:22" x14ac:dyDescent="0.3">
      <c r="A660" t="s">
        <v>78</v>
      </c>
      <c r="B660" t="s">
        <v>79</v>
      </c>
      <c r="C660">
        <v>3099991</v>
      </c>
      <c r="D660">
        <v>669694</v>
      </c>
      <c r="E660">
        <v>2010</v>
      </c>
      <c r="F660" t="s">
        <v>142</v>
      </c>
      <c r="G660" t="s">
        <v>142</v>
      </c>
      <c r="H660">
        <v>3.13</v>
      </c>
      <c r="I660">
        <v>2.97</v>
      </c>
      <c r="J660">
        <v>3.32</v>
      </c>
      <c r="K660">
        <v>2097</v>
      </c>
      <c r="L660">
        <v>1987</v>
      </c>
      <c r="M660">
        <v>2223</v>
      </c>
      <c r="N660">
        <v>1670</v>
      </c>
      <c r="O660" t="s">
        <v>142</v>
      </c>
      <c r="P660" t="s">
        <v>142</v>
      </c>
      <c r="Q660">
        <v>31.1</v>
      </c>
      <c r="R660" t="s">
        <v>142</v>
      </c>
      <c r="S660">
        <v>2.02</v>
      </c>
      <c r="T660">
        <v>71.8</v>
      </c>
      <c r="U660">
        <v>107.3</v>
      </c>
      <c r="V660">
        <v>50.4</v>
      </c>
    </row>
    <row r="661" spans="1:22" x14ac:dyDescent="0.3">
      <c r="A661" t="s">
        <v>78</v>
      </c>
      <c r="B661" t="s">
        <v>79</v>
      </c>
      <c r="C661">
        <v>3099991</v>
      </c>
      <c r="D661">
        <v>669694</v>
      </c>
      <c r="E661">
        <v>2011</v>
      </c>
      <c r="F661" t="s">
        <v>142</v>
      </c>
      <c r="G661" t="s">
        <v>142</v>
      </c>
      <c r="H661">
        <v>2.75</v>
      </c>
      <c r="I661">
        <v>2.59</v>
      </c>
      <c r="J661">
        <v>2.89</v>
      </c>
      <c r="K661">
        <v>1840</v>
      </c>
      <c r="L661">
        <v>1735</v>
      </c>
      <c r="M661">
        <v>1935</v>
      </c>
      <c r="N661">
        <v>1388</v>
      </c>
      <c r="O661" t="s">
        <v>142</v>
      </c>
      <c r="P661" t="s">
        <v>142</v>
      </c>
      <c r="Q661">
        <v>29.5</v>
      </c>
      <c r="R661" t="s">
        <v>142</v>
      </c>
      <c r="S661">
        <v>2.06</v>
      </c>
      <c r="T661">
        <v>65.900000000000006</v>
      </c>
      <c r="U661">
        <v>97.8</v>
      </c>
      <c r="V661">
        <v>45.6</v>
      </c>
    </row>
    <row r="662" spans="1:22" x14ac:dyDescent="0.3">
      <c r="A662" t="s">
        <v>78</v>
      </c>
      <c r="B662" t="s">
        <v>79</v>
      </c>
      <c r="C662">
        <v>3099991</v>
      </c>
      <c r="D662">
        <v>669694</v>
      </c>
      <c r="E662">
        <v>2012</v>
      </c>
      <c r="F662" t="s">
        <v>142</v>
      </c>
      <c r="G662" t="s">
        <v>142</v>
      </c>
      <c r="H662">
        <v>2.89</v>
      </c>
      <c r="I662">
        <v>2.7</v>
      </c>
      <c r="J662">
        <v>3.05</v>
      </c>
      <c r="K662">
        <v>1936</v>
      </c>
      <c r="L662">
        <v>1807</v>
      </c>
      <c r="M662">
        <v>2041</v>
      </c>
      <c r="N662">
        <v>1015</v>
      </c>
      <c r="O662" t="s">
        <v>142</v>
      </c>
      <c r="P662" t="s">
        <v>142</v>
      </c>
      <c r="Q662">
        <v>31.8</v>
      </c>
      <c r="R662" t="s">
        <v>142</v>
      </c>
      <c r="S662">
        <v>2.2599999999999998</v>
      </c>
      <c r="T662">
        <v>68.2</v>
      </c>
      <c r="U662">
        <v>98.4</v>
      </c>
      <c r="V662">
        <v>42.5</v>
      </c>
    </row>
    <row r="663" spans="1:22" x14ac:dyDescent="0.3">
      <c r="A663" t="s">
        <v>78</v>
      </c>
      <c r="B663" t="s">
        <v>79</v>
      </c>
      <c r="C663">
        <v>3099991</v>
      </c>
      <c r="D663">
        <v>669694</v>
      </c>
      <c r="E663">
        <v>2013</v>
      </c>
      <c r="F663" t="s">
        <v>142</v>
      </c>
      <c r="G663" t="s">
        <v>142</v>
      </c>
      <c r="H663">
        <v>2.84</v>
      </c>
      <c r="I663">
        <v>2.65</v>
      </c>
      <c r="J663">
        <v>3</v>
      </c>
      <c r="K663">
        <v>1900</v>
      </c>
      <c r="L663">
        <v>1777</v>
      </c>
      <c r="M663">
        <v>2008</v>
      </c>
      <c r="N663">
        <v>1103</v>
      </c>
      <c r="O663" t="s">
        <v>142</v>
      </c>
      <c r="P663" t="s">
        <v>142</v>
      </c>
      <c r="Q663">
        <v>29.3</v>
      </c>
      <c r="R663" t="s">
        <v>142</v>
      </c>
      <c r="S663">
        <v>2.0699999999999998</v>
      </c>
      <c r="T663">
        <v>61.8</v>
      </c>
      <c r="U663">
        <v>91.7</v>
      </c>
      <c r="V663">
        <v>42.6</v>
      </c>
    </row>
    <row r="664" spans="1:22" x14ac:dyDescent="0.3">
      <c r="A664" t="s">
        <v>78</v>
      </c>
      <c r="B664" t="s">
        <v>79</v>
      </c>
      <c r="C664">
        <v>3099991</v>
      </c>
      <c r="D664">
        <v>669694</v>
      </c>
      <c r="E664">
        <v>2014</v>
      </c>
      <c r="F664" t="s">
        <v>142</v>
      </c>
      <c r="G664" t="s">
        <v>142</v>
      </c>
      <c r="H664">
        <v>2.99</v>
      </c>
      <c r="I664">
        <v>2.82</v>
      </c>
      <c r="J664">
        <v>3.18</v>
      </c>
      <c r="K664">
        <v>2002</v>
      </c>
      <c r="L664">
        <v>1887</v>
      </c>
      <c r="M664">
        <v>2130</v>
      </c>
      <c r="N664">
        <v>1010</v>
      </c>
      <c r="O664" t="s">
        <v>142</v>
      </c>
      <c r="P664" t="s">
        <v>142</v>
      </c>
      <c r="Q664">
        <v>30.7</v>
      </c>
      <c r="R664" t="s">
        <v>142</v>
      </c>
      <c r="S664">
        <v>1.91</v>
      </c>
      <c r="T664">
        <v>65</v>
      </c>
      <c r="U664">
        <v>99.1</v>
      </c>
      <c r="V664">
        <v>42.6</v>
      </c>
    </row>
    <row r="665" spans="1:22" x14ac:dyDescent="0.3">
      <c r="A665" t="s">
        <v>78</v>
      </c>
      <c r="B665" t="s">
        <v>79</v>
      </c>
      <c r="C665">
        <v>3099991</v>
      </c>
      <c r="D665">
        <v>669694</v>
      </c>
      <c r="E665">
        <v>2015</v>
      </c>
      <c r="F665" t="s">
        <v>142</v>
      </c>
      <c r="G665" t="s">
        <v>142</v>
      </c>
      <c r="H665">
        <v>3.25</v>
      </c>
      <c r="I665">
        <v>3.05</v>
      </c>
      <c r="J665">
        <v>3.44</v>
      </c>
      <c r="K665">
        <v>2175</v>
      </c>
      <c r="L665">
        <v>2043</v>
      </c>
      <c r="M665">
        <v>2305</v>
      </c>
      <c r="N665">
        <v>940</v>
      </c>
      <c r="O665" t="s">
        <v>142</v>
      </c>
      <c r="P665" t="s">
        <v>142</v>
      </c>
      <c r="Q665">
        <v>29.3</v>
      </c>
      <c r="R665" t="s">
        <v>142</v>
      </c>
      <c r="S665">
        <v>1.73</v>
      </c>
      <c r="T665">
        <v>62.5</v>
      </c>
      <c r="U665">
        <v>98.7</v>
      </c>
      <c r="V665">
        <v>46.3</v>
      </c>
    </row>
    <row r="666" spans="1:22" x14ac:dyDescent="0.3">
      <c r="A666" t="s">
        <v>78</v>
      </c>
      <c r="B666" t="s">
        <v>79</v>
      </c>
      <c r="C666">
        <v>3099991</v>
      </c>
      <c r="D666">
        <v>669694</v>
      </c>
      <c r="E666">
        <v>2016</v>
      </c>
      <c r="F666" t="s">
        <v>142</v>
      </c>
      <c r="G666" t="s">
        <v>142</v>
      </c>
      <c r="H666">
        <v>3.6</v>
      </c>
      <c r="I666">
        <v>3.43</v>
      </c>
      <c r="J666">
        <v>3.75</v>
      </c>
      <c r="K666">
        <v>2412</v>
      </c>
      <c r="L666">
        <v>2297</v>
      </c>
      <c r="M666">
        <v>2513</v>
      </c>
      <c r="N666">
        <v>1014</v>
      </c>
      <c r="O666" t="s">
        <v>142</v>
      </c>
      <c r="P666" t="s">
        <v>142</v>
      </c>
      <c r="Q666">
        <v>28.1</v>
      </c>
      <c r="R666" t="s">
        <v>142</v>
      </c>
      <c r="S666">
        <v>1.65</v>
      </c>
      <c r="T666">
        <v>62</v>
      </c>
      <c r="U666">
        <v>99.4</v>
      </c>
      <c r="V666">
        <v>45.2</v>
      </c>
    </row>
    <row r="667" spans="1:22" x14ac:dyDescent="0.3">
      <c r="A667" t="s">
        <v>78</v>
      </c>
      <c r="B667" t="s">
        <v>79</v>
      </c>
      <c r="C667">
        <v>3099991</v>
      </c>
      <c r="D667">
        <v>669694</v>
      </c>
      <c r="E667">
        <v>2017</v>
      </c>
      <c r="F667">
        <v>3</v>
      </c>
      <c r="G667">
        <v>4</v>
      </c>
      <c r="H667">
        <v>3.6</v>
      </c>
      <c r="I667">
        <v>3.44</v>
      </c>
      <c r="J667">
        <v>3.76</v>
      </c>
      <c r="K667">
        <v>2414</v>
      </c>
      <c r="L667">
        <v>2306</v>
      </c>
      <c r="M667">
        <v>2521</v>
      </c>
      <c r="N667">
        <v>1415</v>
      </c>
      <c r="O667">
        <v>25</v>
      </c>
      <c r="P667">
        <v>25</v>
      </c>
      <c r="Q667">
        <v>28.2</v>
      </c>
      <c r="R667">
        <v>2</v>
      </c>
      <c r="S667">
        <v>1.66</v>
      </c>
      <c r="T667">
        <v>62</v>
      </c>
      <c r="U667">
        <v>99.4</v>
      </c>
      <c r="V667">
        <v>44.6</v>
      </c>
    </row>
    <row r="668" spans="1:22" x14ac:dyDescent="0.3">
      <c r="A668" t="s">
        <v>78</v>
      </c>
      <c r="B668" t="s">
        <v>79</v>
      </c>
      <c r="C668">
        <v>3099991</v>
      </c>
      <c r="D668">
        <v>669694</v>
      </c>
      <c r="E668">
        <v>2018</v>
      </c>
      <c r="F668">
        <v>3</v>
      </c>
      <c r="G668">
        <v>3.5</v>
      </c>
      <c r="H668">
        <v>3.51</v>
      </c>
      <c r="I668">
        <v>3.35</v>
      </c>
      <c r="J668">
        <v>3.69</v>
      </c>
      <c r="K668">
        <v>2348</v>
      </c>
      <c r="L668">
        <v>2245</v>
      </c>
      <c r="M668">
        <v>2471</v>
      </c>
      <c r="N668">
        <v>1588</v>
      </c>
      <c r="O668">
        <v>20</v>
      </c>
      <c r="P668">
        <v>30</v>
      </c>
      <c r="Q668">
        <v>30.5</v>
      </c>
      <c r="R668">
        <v>1.5</v>
      </c>
      <c r="S668">
        <v>1.71</v>
      </c>
      <c r="T668">
        <v>66.2</v>
      </c>
      <c r="U668">
        <v>104.8</v>
      </c>
      <c r="V668">
        <v>42.7</v>
      </c>
    </row>
    <row r="669" spans="1:22" x14ac:dyDescent="0.3">
      <c r="A669" t="s">
        <v>78</v>
      </c>
      <c r="B669" t="s">
        <v>79</v>
      </c>
      <c r="C669">
        <v>3099991</v>
      </c>
      <c r="D669">
        <v>669694</v>
      </c>
      <c r="E669">
        <v>2019</v>
      </c>
      <c r="F669">
        <v>3</v>
      </c>
      <c r="G669">
        <v>3.5</v>
      </c>
      <c r="H669">
        <v>3.27</v>
      </c>
      <c r="I669">
        <v>3.11</v>
      </c>
      <c r="J669">
        <v>3.44</v>
      </c>
      <c r="K669">
        <v>2192</v>
      </c>
      <c r="L669">
        <v>2081</v>
      </c>
      <c r="M669">
        <v>2302</v>
      </c>
      <c r="N669">
        <v>1517</v>
      </c>
      <c r="O669">
        <v>20</v>
      </c>
      <c r="P669">
        <v>30</v>
      </c>
      <c r="Q669">
        <v>27.9</v>
      </c>
      <c r="R669">
        <v>1.5</v>
      </c>
      <c r="S669">
        <v>1.65</v>
      </c>
      <c r="T669">
        <v>61.2</v>
      </c>
      <c r="U669">
        <v>98.3</v>
      </c>
      <c r="V669">
        <v>38.700000000000003</v>
      </c>
    </row>
    <row r="670" spans="1:22" x14ac:dyDescent="0.3">
      <c r="A670" t="s">
        <v>78</v>
      </c>
      <c r="B670" t="s">
        <v>79</v>
      </c>
      <c r="C670">
        <v>3099991</v>
      </c>
      <c r="D670">
        <v>669694</v>
      </c>
      <c r="E670">
        <v>2020</v>
      </c>
      <c r="F670">
        <v>3</v>
      </c>
      <c r="G670">
        <v>3.5</v>
      </c>
      <c r="H670">
        <v>3.09</v>
      </c>
      <c r="I670">
        <v>2.93</v>
      </c>
      <c r="J670">
        <v>3.25</v>
      </c>
      <c r="K670">
        <v>2070</v>
      </c>
      <c r="L670">
        <v>1960</v>
      </c>
      <c r="M670">
        <v>2179</v>
      </c>
      <c r="N670">
        <v>1323</v>
      </c>
      <c r="O670">
        <v>20</v>
      </c>
      <c r="P670">
        <v>30</v>
      </c>
      <c r="Q670">
        <v>28.5</v>
      </c>
      <c r="R670">
        <v>1.5</v>
      </c>
      <c r="S670">
        <v>1.7</v>
      </c>
      <c r="T670">
        <v>59.9</v>
      </c>
      <c r="U670">
        <v>95.1</v>
      </c>
      <c r="V670">
        <v>37</v>
      </c>
    </row>
    <row r="671" spans="1:22" x14ac:dyDescent="0.3">
      <c r="A671" t="s">
        <v>78</v>
      </c>
      <c r="B671" t="s">
        <v>79</v>
      </c>
      <c r="C671">
        <v>3099991</v>
      </c>
      <c r="D671">
        <v>669694</v>
      </c>
      <c r="E671">
        <v>2021</v>
      </c>
      <c r="F671">
        <v>3</v>
      </c>
      <c r="G671">
        <v>3.5</v>
      </c>
      <c r="H671">
        <v>2.95</v>
      </c>
      <c r="I671">
        <v>2.79</v>
      </c>
      <c r="J671">
        <v>3.11</v>
      </c>
      <c r="K671">
        <v>1973</v>
      </c>
      <c r="L671">
        <v>1867</v>
      </c>
      <c r="M671">
        <v>2083</v>
      </c>
      <c r="N671">
        <v>1207</v>
      </c>
      <c r="O671">
        <v>20</v>
      </c>
      <c r="P671">
        <v>30</v>
      </c>
      <c r="Q671">
        <v>28.1</v>
      </c>
      <c r="R671">
        <v>1.5</v>
      </c>
      <c r="S671">
        <v>1.69</v>
      </c>
      <c r="T671">
        <v>60.5</v>
      </c>
      <c r="U671">
        <v>96.4</v>
      </c>
      <c r="V671">
        <v>36.799999999999997</v>
      </c>
    </row>
    <row r="672" spans="1:22" x14ac:dyDescent="0.3">
      <c r="A672" t="s">
        <v>78</v>
      </c>
      <c r="B672" t="s">
        <v>79</v>
      </c>
      <c r="C672">
        <v>3099991</v>
      </c>
      <c r="D672">
        <v>669694</v>
      </c>
      <c r="E672">
        <v>2022</v>
      </c>
      <c r="F672">
        <v>3</v>
      </c>
      <c r="G672">
        <v>3.5</v>
      </c>
      <c r="H672">
        <v>3.02</v>
      </c>
      <c r="I672">
        <v>2.86</v>
      </c>
      <c r="J672">
        <v>3.2</v>
      </c>
      <c r="K672">
        <v>2020</v>
      </c>
      <c r="L672">
        <v>1913</v>
      </c>
      <c r="M672">
        <v>2145</v>
      </c>
      <c r="N672">
        <v>899</v>
      </c>
      <c r="O672">
        <v>20</v>
      </c>
      <c r="P672">
        <v>30</v>
      </c>
      <c r="Q672">
        <v>27.6</v>
      </c>
      <c r="R672">
        <v>1.5</v>
      </c>
      <c r="S672">
        <v>1.68</v>
      </c>
      <c r="T672">
        <v>55.9</v>
      </c>
      <c r="U672">
        <v>89.4</v>
      </c>
      <c r="V672">
        <v>32.1</v>
      </c>
    </row>
    <row r="673" spans="1:22" x14ac:dyDescent="0.3">
      <c r="A673" t="s">
        <v>78</v>
      </c>
      <c r="B673" t="s">
        <v>79</v>
      </c>
      <c r="C673">
        <v>3099991</v>
      </c>
      <c r="D673">
        <v>669694</v>
      </c>
      <c r="E673">
        <v>2023</v>
      </c>
      <c r="F673">
        <v>3</v>
      </c>
      <c r="G673">
        <v>3.5</v>
      </c>
      <c r="H673">
        <v>3.34</v>
      </c>
      <c r="I673">
        <v>3.1</v>
      </c>
      <c r="J673">
        <v>3.59</v>
      </c>
      <c r="K673">
        <v>2238</v>
      </c>
      <c r="L673">
        <v>2078</v>
      </c>
      <c r="M673">
        <v>2407</v>
      </c>
      <c r="N673">
        <v>901</v>
      </c>
      <c r="O673">
        <v>20</v>
      </c>
      <c r="P673">
        <v>30</v>
      </c>
      <c r="Q673">
        <v>32.200000000000003</v>
      </c>
      <c r="R673">
        <v>1.5</v>
      </c>
      <c r="S673">
        <v>1.68</v>
      </c>
      <c r="T673">
        <v>63.2</v>
      </c>
      <c r="U673">
        <v>100.7</v>
      </c>
      <c r="V673">
        <v>41</v>
      </c>
    </row>
    <row r="674" spans="1:22" x14ac:dyDescent="0.3">
      <c r="A674" t="s">
        <v>80</v>
      </c>
      <c r="B674" t="s">
        <v>81</v>
      </c>
      <c r="C674">
        <v>3599991</v>
      </c>
      <c r="D674">
        <v>459595.2</v>
      </c>
      <c r="E674">
        <v>2000</v>
      </c>
      <c r="F674" t="s">
        <v>142</v>
      </c>
      <c r="G674" t="s">
        <v>142</v>
      </c>
      <c r="H674">
        <v>8.32</v>
      </c>
      <c r="I674">
        <v>7.57</v>
      </c>
      <c r="J674">
        <v>9.2799999999999994</v>
      </c>
      <c r="K674">
        <v>3826</v>
      </c>
      <c r="L674">
        <v>3477</v>
      </c>
      <c r="M674">
        <v>4265</v>
      </c>
      <c r="N674">
        <v>1590</v>
      </c>
      <c r="O674" t="s">
        <v>142</v>
      </c>
      <c r="P674" t="s">
        <v>142</v>
      </c>
      <c r="Q674">
        <v>31.9</v>
      </c>
      <c r="R674" t="s">
        <v>142</v>
      </c>
      <c r="S674">
        <v>2.04</v>
      </c>
      <c r="T674">
        <v>65</v>
      </c>
      <c r="U674">
        <v>96.8</v>
      </c>
      <c r="V674">
        <v>36.5</v>
      </c>
    </row>
    <row r="675" spans="1:22" x14ac:dyDescent="0.3">
      <c r="A675" t="s">
        <v>80</v>
      </c>
      <c r="B675" t="s">
        <v>81</v>
      </c>
      <c r="C675">
        <v>3599991</v>
      </c>
      <c r="D675">
        <v>459595.2</v>
      </c>
      <c r="E675">
        <v>2001</v>
      </c>
      <c r="F675" t="s">
        <v>142</v>
      </c>
      <c r="G675" t="s">
        <v>142</v>
      </c>
      <c r="H675">
        <v>8.7899999999999991</v>
      </c>
      <c r="I675">
        <v>8.08</v>
      </c>
      <c r="J675">
        <v>9.6300000000000008</v>
      </c>
      <c r="K675">
        <v>4039</v>
      </c>
      <c r="L675">
        <v>3715</v>
      </c>
      <c r="M675">
        <v>4427</v>
      </c>
      <c r="N675">
        <v>1963</v>
      </c>
      <c r="O675" t="s">
        <v>142</v>
      </c>
      <c r="P675" t="s">
        <v>142</v>
      </c>
      <c r="Q675">
        <v>30.8</v>
      </c>
      <c r="R675" t="s">
        <v>142</v>
      </c>
      <c r="S675">
        <v>1.99</v>
      </c>
      <c r="T675">
        <v>64.2</v>
      </c>
      <c r="U675">
        <v>96.5</v>
      </c>
      <c r="V675">
        <v>40.9</v>
      </c>
    </row>
    <row r="676" spans="1:22" x14ac:dyDescent="0.3">
      <c r="A676" t="s">
        <v>80</v>
      </c>
      <c r="B676" t="s">
        <v>81</v>
      </c>
      <c r="C676">
        <v>3599991</v>
      </c>
      <c r="D676">
        <v>459595.2</v>
      </c>
      <c r="E676">
        <v>2002</v>
      </c>
      <c r="F676" t="s">
        <v>142</v>
      </c>
      <c r="G676" t="s">
        <v>142</v>
      </c>
      <c r="H676">
        <v>8.06</v>
      </c>
      <c r="I676">
        <v>7.37</v>
      </c>
      <c r="J676">
        <v>8.92</v>
      </c>
      <c r="K676">
        <v>3704</v>
      </c>
      <c r="L676">
        <v>3385</v>
      </c>
      <c r="M676">
        <v>4101</v>
      </c>
      <c r="N676">
        <v>2417</v>
      </c>
      <c r="O676" t="s">
        <v>142</v>
      </c>
      <c r="P676" t="s">
        <v>142</v>
      </c>
      <c r="Q676">
        <v>27</v>
      </c>
      <c r="R676" t="s">
        <v>142</v>
      </c>
      <c r="S676">
        <v>2.0099999999999998</v>
      </c>
      <c r="T676">
        <v>60.3</v>
      </c>
      <c r="U676">
        <v>90.2</v>
      </c>
      <c r="V676">
        <v>32.799999999999997</v>
      </c>
    </row>
    <row r="677" spans="1:22" x14ac:dyDescent="0.3">
      <c r="A677" t="s">
        <v>80</v>
      </c>
      <c r="B677" t="s">
        <v>81</v>
      </c>
      <c r="C677">
        <v>3599991</v>
      </c>
      <c r="D677">
        <v>459595.2</v>
      </c>
      <c r="E677">
        <v>2003</v>
      </c>
      <c r="F677" t="s">
        <v>142</v>
      </c>
      <c r="G677" t="s">
        <v>142</v>
      </c>
      <c r="H677">
        <v>6.77</v>
      </c>
      <c r="I677">
        <v>6.17</v>
      </c>
      <c r="J677">
        <v>7.27</v>
      </c>
      <c r="K677">
        <v>3113</v>
      </c>
      <c r="L677">
        <v>2835</v>
      </c>
      <c r="M677">
        <v>3342</v>
      </c>
      <c r="N677">
        <v>2299</v>
      </c>
      <c r="O677" t="s">
        <v>142</v>
      </c>
      <c r="P677" t="s">
        <v>142</v>
      </c>
      <c r="Q677">
        <v>26.7</v>
      </c>
      <c r="R677" t="s">
        <v>142</v>
      </c>
      <c r="S677">
        <v>2.3199999999999998</v>
      </c>
      <c r="T677">
        <v>59.4</v>
      </c>
      <c r="U677">
        <v>85.1</v>
      </c>
      <c r="V677">
        <v>25.3</v>
      </c>
    </row>
    <row r="678" spans="1:22" x14ac:dyDescent="0.3">
      <c r="A678" t="s">
        <v>80</v>
      </c>
      <c r="B678" t="s">
        <v>81</v>
      </c>
      <c r="C678">
        <v>3599991</v>
      </c>
      <c r="D678">
        <v>459595.2</v>
      </c>
      <c r="E678">
        <v>2004</v>
      </c>
      <c r="F678" t="s">
        <v>142</v>
      </c>
      <c r="G678" t="s">
        <v>142</v>
      </c>
      <c r="H678">
        <v>6.05</v>
      </c>
      <c r="I678">
        <v>5.57</v>
      </c>
      <c r="J678">
        <v>6.48</v>
      </c>
      <c r="K678">
        <v>2779</v>
      </c>
      <c r="L678">
        <v>2559</v>
      </c>
      <c r="M678">
        <v>2979</v>
      </c>
      <c r="N678">
        <v>2087</v>
      </c>
      <c r="O678" t="s">
        <v>142</v>
      </c>
      <c r="P678" t="s">
        <v>142</v>
      </c>
      <c r="Q678">
        <v>28.6</v>
      </c>
      <c r="R678" t="s">
        <v>142</v>
      </c>
      <c r="S678">
        <v>2.35</v>
      </c>
      <c r="T678">
        <v>62</v>
      </c>
      <c r="U678">
        <v>88.4</v>
      </c>
      <c r="V678">
        <v>32.4</v>
      </c>
    </row>
    <row r="679" spans="1:22" x14ac:dyDescent="0.3">
      <c r="A679" t="s">
        <v>80</v>
      </c>
      <c r="B679" t="s">
        <v>81</v>
      </c>
      <c r="C679">
        <v>3599991</v>
      </c>
      <c r="D679">
        <v>459595.2</v>
      </c>
      <c r="E679">
        <v>2005</v>
      </c>
      <c r="F679" t="s">
        <v>142</v>
      </c>
      <c r="G679" t="s">
        <v>142</v>
      </c>
      <c r="H679">
        <v>5.14</v>
      </c>
      <c r="I679">
        <v>4.76</v>
      </c>
      <c r="J679">
        <v>5.54</v>
      </c>
      <c r="K679">
        <v>2361</v>
      </c>
      <c r="L679">
        <v>2189</v>
      </c>
      <c r="M679">
        <v>2544</v>
      </c>
      <c r="N679">
        <v>1964</v>
      </c>
      <c r="O679" t="s">
        <v>142</v>
      </c>
      <c r="P679" t="s">
        <v>142</v>
      </c>
      <c r="Q679">
        <v>29.4</v>
      </c>
      <c r="R679" t="s">
        <v>142</v>
      </c>
      <c r="S679">
        <v>2.81</v>
      </c>
      <c r="T679">
        <v>64</v>
      </c>
      <c r="U679">
        <v>86.9</v>
      </c>
      <c r="V679">
        <v>28.6</v>
      </c>
    </row>
    <row r="680" spans="1:22" x14ac:dyDescent="0.3">
      <c r="A680" t="s">
        <v>80</v>
      </c>
      <c r="B680" t="s">
        <v>81</v>
      </c>
      <c r="C680">
        <v>3599991</v>
      </c>
      <c r="D680">
        <v>459595.2</v>
      </c>
      <c r="E680">
        <v>2006</v>
      </c>
      <c r="F680" t="s">
        <v>142</v>
      </c>
      <c r="G680" t="s">
        <v>142</v>
      </c>
      <c r="H680">
        <v>4.4000000000000004</v>
      </c>
      <c r="I680">
        <v>4.1100000000000003</v>
      </c>
      <c r="J680">
        <v>4.75</v>
      </c>
      <c r="K680">
        <v>2024</v>
      </c>
      <c r="L680">
        <v>1889</v>
      </c>
      <c r="M680">
        <v>2181</v>
      </c>
      <c r="N680">
        <v>1741</v>
      </c>
      <c r="O680" t="s">
        <v>142</v>
      </c>
      <c r="P680" t="s">
        <v>142</v>
      </c>
      <c r="Q680">
        <v>30.1</v>
      </c>
      <c r="R680" t="s">
        <v>142</v>
      </c>
      <c r="S680">
        <v>2.4700000000000002</v>
      </c>
      <c r="T680">
        <v>64.599999999999994</v>
      </c>
      <c r="U680">
        <v>90.8</v>
      </c>
      <c r="V680">
        <v>31.8</v>
      </c>
    </row>
    <row r="681" spans="1:22" x14ac:dyDescent="0.3">
      <c r="A681" t="s">
        <v>80</v>
      </c>
      <c r="B681" t="s">
        <v>81</v>
      </c>
      <c r="C681">
        <v>3599991</v>
      </c>
      <c r="D681">
        <v>459595.2</v>
      </c>
      <c r="E681">
        <v>2007</v>
      </c>
      <c r="F681" t="s">
        <v>142</v>
      </c>
      <c r="G681" t="s">
        <v>142</v>
      </c>
      <c r="H681">
        <v>3.89</v>
      </c>
      <c r="I681">
        <v>3.63</v>
      </c>
      <c r="J681">
        <v>4.2699999999999996</v>
      </c>
      <c r="K681">
        <v>1787</v>
      </c>
      <c r="L681">
        <v>1669</v>
      </c>
      <c r="M681">
        <v>1961</v>
      </c>
      <c r="N681">
        <v>1326</v>
      </c>
      <c r="O681" t="s">
        <v>142</v>
      </c>
      <c r="P681" t="s">
        <v>142</v>
      </c>
      <c r="Q681">
        <v>28.5</v>
      </c>
      <c r="R681" t="s">
        <v>142</v>
      </c>
      <c r="S681">
        <v>2.75</v>
      </c>
      <c r="T681">
        <v>65</v>
      </c>
      <c r="U681">
        <v>88.6</v>
      </c>
      <c r="V681">
        <v>27.9</v>
      </c>
    </row>
    <row r="682" spans="1:22" x14ac:dyDescent="0.3">
      <c r="A682" t="s">
        <v>80</v>
      </c>
      <c r="B682" t="s">
        <v>81</v>
      </c>
      <c r="C682">
        <v>3599991</v>
      </c>
      <c r="D682">
        <v>459595.2</v>
      </c>
      <c r="E682">
        <v>2008</v>
      </c>
      <c r="F682" t="s">
        <v>142</v>
      </c>
      <c r="G682" t="s">
        <v>142</v>
      </c>
      <c r="H682">
        <v>3.97</v>
      </c>
      <c r="I682">
        <v>3.69</v>
      </c>
      <c r="J682">
        <v>4.2699999999999996</v>
      </c>
      <c r="K682">
        <v>1825</v>
      </c>
      <c r="L682">
        <v>1696</v>
      </c>
      <c r="M682">
        <v>1964</v>
      </c>
      <c r="N682">
        <v>1038</v>
      </c>
      <c r="O682" t="s">
        <v>142</v>
      </c>
      <c r="P682" t="s">
        <v>142</v>
      </c>
      <c r="Q682">
        <v>32</v>
      </c>
      <c r="R682" t="s">
        <v>142</v>
      </c>
      <c r="S682">
        <v>2.42</v>
      </c>
      <c r="T682">
        <v>67.7</v>
      </c>
      <c r="U682">
        <v>95.8</v>
      </c>
      <c r="V682">
        <v>32.5</v>
      </c>
    </row>
    <row r="683" spans="1:22" x14ac:dyDescent="0.3">
      <c r="A683" t="s">
        <v>80</v>
      </c>
      <c r="B683" t="s">
        <v>81</v>
      </c>
      <c r="C683">
        <v>3599991</v>
      </c>
      <c r="D683">
        <v>459595.2</v>
      </c>
      <c r="E683">
        <v>2009</v>
      </c>
      <c r="F683" t="s">
        <v>142</v>
      </c>
      <c r="G683" t="s">
        <v>142</v>
      </c>
      <c r="H683">
        <v>4.38</v>
      </c>
      <c r="I683">
        <v>4.09</v>
      </c>
      <c r="J683">
        <v>4.75</v>
      </c>
      <c r="K683">
        <v>2015</v>
      </c>
      <c r="L683">
        <v>1881</v>
      </c>
      <c r="M683">
        <v>2183</v>
      </c>
      <c r="N683">
        <v>1030</v>
      </c>
      <c r="O683" t="s">
        <v>142</v>
      </c>
      <c r="P683" t="s">
        <v>142</v>
      </c>
      <c r="Q683">
        <v>33.799999999999997</v>
      </c>
      <c r="R683" t="s">
        <v>142</v>
      </c>
      <c r="S683">
        <v>2.29</v>
      </c>
      <c r="T683">
        <v>70.900000000000006</v>
      </c>
      <c r="U683">
        <v>101.9</v>
      </c>
      <c r="V683">
        <v>40.299999999999997</v>
      </c>
    </row>
    <row r="684" spans="1:22" x14ac:dyDescent="0.3">
      <c r="A684" t="s">
        <v>80</v>
      </c>
      <c r="B684" t="s">
        <v>81</v>
      </c>
      <c r="C684">
        <v>3599991</v>
      </c>
      <c r="D684">
        <v>459595.2</v>
      </c>
      <c r="E684">
        <v>2010</v>
      </c>
      <c r="F684" t="s">
        <v>142</v>
      </c>
      <c r="G684" t="s">
        <v>142</v>
      </c>
      <c r="H684">
        <v>4.41</v>
      </c>
      <c r="I684">
        <v>4.1100000000000003</v>
      </c>
      <c r="J684">
        <v>4.83</v>
      </c>
      <c r="K684">
        <v>2027</v>
      </c>
      <c r="L684">
        <v>1889</v>
      </c>
      <c r="M684">
        <v>2220</v>
      </c>
      <c r="N684">
        <v>1174</v>
      </c>
      <c r="O684" t="s">
        <v>142</v>
      </c>
      <c r="P684" t="s">
        <v>142</v>
      </c>
      <c r="Q684">
        <v>32.5</v>
      </c>
      <c r="R684" t="s">
        <v>142</v>
      </c>
      <c r="S684">
        <v>2.25</v>
      </c>
      <c r="T684">
        <v>69.7</v>
      </c>
      <c r="U684">
        <v>100.9</v>
      </c>
      <c r="V684">
        <v>38.4</v>
      </c>
    </row>
    <row r="685" spans="1:22" x14ac:dyDescent="0.3">
      <c r="A685" t="s">
        <v>80</v>
      </c>
      <c r="B685" t="s">
        <v>81</v>
      </c>
      <c r="C685">
        <v>3599991</v>
      </c>
      <c r="D685">
        <v>459595.2</v>
      </c>
      <c r="E685">
        <v>2011</v>
      </c>
      <c r="F685" t="s">
        <v>142</v>
      </c>
      <c r="G685" t="s">
        <v>142</v>
      </c>
      <c r="H685">
        <v>3.97</v>
      </c>
      <c r="I685">
        <v>3.68</v>
      </c>
      <c r="J685">
        <v>4.3099999999999996</v>
      </c>
      <c r="K685">
        <v>1826</v>
      </c>
      <c r="L685">
        <v>1690</v>
      </c>
      <c r="M685">
        <v>1983</v>
      </c>
      <c r="N685">
        <v>1218</v>
      </c>
      <c r="O685" t="s">
        <v>142</v>
      </c>
      <c r="P685" t="s">
        <v>142</v>
      </c>
      <c r="Q685">
        <v>30.7</v>
      </c>
      <c r="R685" t="s">
        <v>142</v>
      </c>
      <c r="S685">
        <v>2.35</v>
      </c>
      <c r="T685">
        <v>65.5</v>
      </c>
      <c r="U685">
        <v>93.4</v>
      </c>
      <c r="V685">
        <v>39.799999999999997</v>
      </c>
    </row>
    <row r="686" spans="1:22" x14ac:dyDescent="0.3">
      <c r="A686" t="s">
        <v>80</v>
      </c>
      <c r="B686" t="s">
        <v>81</v>
      </c>
      <c r="C686">
        <v>3599991</v>
      </c>
      <c r="D686">
        <v>459595.2</v>
      </c>
      <c r="E686">
        <v>2012</v>
      </c>
      <c r="F686" t="s">
        <v>142</v>
      </c>
      <c r="G686" t="s">
        <v>142</v>
      </c>
      <c r="H686">
        <v>3.94</v>
      </c>
      <c r="I686">
        <v>3.6</v>
      </c>
      <c r="J686">
        <v>4.26</v>
      </c>
      <c r="K686">
        <v>1813</v>
      </c>
      <c r="L686">
        <v>1655</v>
      </c>
      <c r="M686">
        <v>1959</v>
      </c>
      <c r="N686">
        <v>979</v>
      </c>
      <c r="O686" t="s">
        <v>142</v>
      </c>
      <c r="P686" t="s">
        <v>142</v>
      </c>
      <c r="Q686">
        <v>30.6</v>
      </c>
      <c r="R686" t="s">
        <v>142</v>
      </c>
      <c r="S686">
        <v>2.19</v>
      </c>
      <c r="T686">
        <v>64</v>
      </c>
      <c r="U686">
        <v>93.3</v>
      </c>
      <c r="V686">
        <v>39.200000000000003</v>
      </c>
    </row>
    <row r="687" spans="1:22" x14ac:dyDescent="0.3">
      <c r="A687" t="s">
        <v>80</v>
      </c>
      <c r="B687" t="s">
        <v>81</v>
      </c>
      <c r="C687">
        <v>3599991</v>
      </c>
      <c r="D687">
        <v>459595.2</v>
      </c>
      <c r="E687">
        <v>2013</v>
      </c>
      <c r="F687" t="s">
        <v>142</v>
      </c>
      <c r="G687" t="s">
        <v>142</v>
      </c>
      <c r="H687">
        <v>3.8</v>
      </c>
      <c r="I687">
        <v>3.51</v>
      </c>
      <c r="J687">
        <v>4.12</v>
      </c>
      <c r="K687">
        <v>1748</v>
      </c>
      <c r="L687">
        <v>1613</v>
      </c>
      <c r="M687">
        <v>1893</v>
      </c>
      <c r="N687">
        <v>1017</v>
      </c>
      <c r="O687" t="s">
        <v>142</v>
      </c>
      <c r="P687" t="s">
        <v>142</v>
      </c>
      <c r="Q687">
        <v>30.2</v>
      </c>
      <c r="R687" t="s">
        <v>142</v>
      </c>
      <c r="S687">
        <v>2.23</v>
      </c>
      <c r="T687">
        <v>62.7</v>
      </c>
      <c r="U687">
        <v>90.9</v>
      </c>
      <c r="V687">
        <v>35.299999999999997</v>
      </c>
    </row>
    <row r="688" spans="1:22" x14ac:dyDescent="0.3">
      <c r="A688" t="s">
        <v>80</v>
      </c>
      <c r="B688" t="s">
        <v>81</v>
      </c>
      <c r="C688">
        <v>3599991</v>
      </c>
      <c r="D688">
        <v>459595.2</v>
      </c>
      <c r="E688">
        <v>2014</v>
      </c>
      <c r="F688" t="s">
        <v>142</v>
      </c>
      <c r="G688" t="s">
        <v>142</v>
      </c>
      <c r="H688">
        <v>3.88</v>
      </c>
      <c r="I688">
        <v>3.59</v>
      </c>
      <c r="J688">
        <v>4.1900000000000004</v>
      </c>
      <c r="K688">
        <v>1784</v>
      </c>
      <c r="L688">
        <v>1651</v>
      </c>
      <c r="M688">
        <v>1926</v>
      </c>
      <c r="N688">
        <v>973</v>
      </c>
      <c r="O688" t="s">
        <v>142</v>
      </c>
      <c r="P688" t="s">
        <v>142</v>
      </c>
      <c r="Q688">
        <v>30.8</v>
      </c>
      <c r="R688" t="s">
        <v>142</v>
      </c>
      <c r="S688">
        <v>2.16</v>
      </c>
      <c r="T688">
        <v>62.7</v>
      </c>
      <c r="U688">
        <v>91.8</v>
      </c>
      <c r="V688">
        <v>36.799999999999997</v>
      </c>
    </row>
    <row r="689" spans="1:22" x14ac:dyDescent="0.3">
      <c r="A689" t="s">
        <v>80</v>
      </c>
      <c r="B689" t="s">
        <v>81</v>
      </c>
      <c r="C689">
        <v>3599991</v>
      </c>
      <c r="D689">
        <v>459595.2</v>
      </c>
      <c r="E689">
        <v>2015</v>
      </c>
      <c r="F689" t="s">
        <v>142</v>
      </c>
      <c r="G689" t="s">
        <v>142</v>
      </c>
      <c r="H689">
        <v>4</v>
      </c>
      <c r="I689">
        <v>3.68</v>
      </c>
      <c r="J689">
        <v>4.28</v>
      </c>
      <c r="K689">
        <v>1837</v>
      </c>
      <c r="L689">
        <v>1692</v>
      </c>
      <c r="M689">
        <v>1965</v>
      </c>
      <c r="N689">
        <v>999</v>
      </c>
      <c r="O689" t="s">
        <v>142</v>
      </c>
      <c r="P689" t="s">
        <v>142</v>
      </c>
      <c r="Q689">
        <v>31.9</v>
      </c>
      <c r="R689" t="s">
        <v>142</v>
      </c>
      <c r="S689">
        <v>2</v>
      </c>
      <c r="T689">
        <v>66.099999999999994</v>
      </c>
      <c r="U689">
        <v>99.1</v>
      </c>
      <c r="V689">
        <v>37.9</v>
      </c>
    </row>
    <row r="690" spans="1:22" x14ac:dyDescent="0.3">
      <c r="A690" t="s">
        <v>80</v>
      </c>
      <c r="B690" t="s">
        <v>81</v>
      </c>
      <c r="C690">
        <v>3599991</v>
      </c>
      <c r="D690">
        <v>459595.2</v>
      </c>
      <c r="E690">
        <v>2016</v>
      </c>
      <c r="F690" t="s">
        <v>142</v>
      </c>
      <c r="G690" t="s">
        <v>142</v>
      </c>
      <c r="H690">
        <v>4.33</v>
      </c>
      <c r="I690">
        <v>4.08</v>
      </c>
      <c r="J690">
        <v>4.59</v>
      </c>
      <c r="K690">
        <v>1992</v>
      </c>
      <c r="L690">
        <v>1876</v>
      </c>
      <c r="M690">
        <v>2110</v>
      </c>
      <c r="N690">
        <v>1114</v>
      </c>
      <c r="O690" t="s">
        <v>142</v>
      </c>
      <c r="P690" t="s">
        <v>142</v>
      </c>
      <c r="Q690">
        <v>32</v>
      </c>
      <c r="R690" t="s">
        <v>142</v>
      </c>
      <c r="S690">
        <v>2.1800000000000002</v>
      </c>
      <c r="T690">
        <v>67</v>
      </c>
      <c r="U690">
        <v>97.7</v>
      </c>
      <c r="V690">
        <v>40.700000000000003</v>
      </c>
    </row>
    <row r="691" spans="1:22" x14ac:dyDescent="0.3">
      <c r="A691" t="s">
        <v>80</v>
      </c>
      <c r="B691" t="s">
        <v>81</v>
      </c>
      <c r="C691">
        <v>3599991</v>
      </c>
      <c r="D691">
        <v>459595.2</v>
      </c>
      <c r="E691">
        <v>2017</v>
      </c>
      <c r="F691">
        <v>2.7</v>
      </c>
      <c r="G691">
        <v>3.3</v>
      </c>
      <c r="H691">
        <v>4.2699999999999996</v>
      </c>
      <c r="I691">
        <v>4</v>
      </c>
      <c r="J691">
        <v>4.5199999999999996</v>
      </c>
      <c r="K691">
        <v>1963</v>
      </c>
      <c r="L691">
        <v>1837</v>
      </c>
      <c r="M691">
        <v>2079</v>
      </c>
      <c r="N691">
        <v>1278</v>
      </c>
      <c r="O691">
        <v>25</v>
      </c>
      <c r="P691">
        <v>25</v>
      </c>
      <c r="Q691">
        <v>27</v>
      </c>
      <c r="R691">
        <v>1.5</v>
      </c>
      <c r="S691">
        <v>1.93</v>
      </c>
      <c r="T691">
        <v>56.3</v>
      </c>
      <c r="U691">
        <v>85.5</v>
      </c>
      <c r="V691">
        <v>28.3</v>
      </c>
    </row>
    <row r="692" spans="1:22" x14ac:dyDescent="0.3">
      <c r="A692" t="s">
        <v>80</v>
      </c>
      <c r="B692" t="s">
        <v>81</v>
      </c>
      <c r="C692">
        <v>3599991</v>
      </c>
      <c r="D692">
        <v>459595.2</v>
      </c>
      <c r="E692">
        <v>2018</v>
      </c>
      <c r="F692">
        <v>2.5</v>
      </c>
      <c r="G692">
        <v>3</v>
      </c>
      <c r="H692">
        <v>4.0599999999999996</v>
      </c>
      <c r="I692">
        <v>3.85</v>
      </c>
      <c r="J692">
        <v>4.3</v>
      </c>
      <c r="K692">
        <v>1868</v>
      </c>
      <c r="L692">
        <v>1769</v>
      </c>
      <c r="M692">
        <v>1975</v>
      </c>
      <c r="N692">
        <v>1397</v>
      </c>
      <c r="O692">
        <v>25</v>
      </c>
      <c r="P692">
        <v>25</v>
      </c>
      <c r="Q692">
        <v>28</v>
      </c>
      <c r="R692">
        <v>1.5</v>
      </c>
      <c r="S692">
        <v>2.0499999999999998</v>
      </c>
      <c r="T692">
        <v>61</v>
      </c>
      <c r="U692">
        <v>90.9</v>
      </c>
      <c r="V692">
        <v>33.6</v>
      </c>
    </row>
    <row r="693" spans="1:22" x14ac:dyDescent="0.3">
      <c r="A693" t="s">
        <v>80</v>
      </c>
      <c r="B693" t="s">
        <v>81</v>
      </c>
      <c r="C693">
        <v>3599991</v>
      </c>
      <c r="D693">
        <v>459595.2</v>
      </c>
      <c r="E693">
        <v>2019</v>
      </c>
      <c r="F693">
        <v>2.5</v>
      </c>
      <c r="G693">
        <v>3</v>
      </c>
      <c r="H693">
        <v>3.67</v>
      </c>
      <c r="I693">
        <v>3.49</v>
      </c>
      <c r="J693">
        <v>3.88</v>
      </c>
      <c r="K693">
        <v>1687</v>
      </c>
      <c r="L693">
        <v>1603</v>
      </c>
      <c r="M693">
        <v>1782</v>
      </c>
      <c r="N693">
        <v>1385</v>
      </c>
      <c r="O693">
        <v>25</v>
      </c>
      <c r="P693">
        <v>25</v>
      </c>
      <c r="Q693">
        <v>26.8</v>
      </c>
      <c r="R693">
        <v>1.5</v>
      </c>
      <c r="S693">
        <v>1.98</v>
      </c>
      <c r="T693">
        <v>58.6</v>
      </c>
      <c r="U693">
        <v>88.4</v>
      </c>
      <c r="V693">
        <v>29.7</v>
      </c>
    </row>
    <row r="694" spans="1:22" x14ac:dyDescent="0.3">
      <c r="A694" t="s">
        <v>80</v>
      </c>
      <c r="B694" t="s">
        <v>81</v>
      </c>
      <c r="C694">
        <v>3599991</v>
      </c>
      <c r="D694">
        <v>459595.2</v>
      </c>
      <c r="E694">
        <v>2020</v>
      </c>
      <c r="F694">
        <v>2.5</v>
      </c>
      <c r="G694">
        <v>3</v>
      </c>
      <c r="H694">
        <v>3.37</v>
      </c>
      <c r="I694">
        <v>3.18</v>
      </c>
      <c r="J694">
        <v>3.56</v>
      </c>
      <c r="K694">
        <v>1549</v>
      </c>
      <c r="L694">
        <v>1461</v>
      </c>
      <c r="M694">
        <v>1634</v>
      </c>
      <c r="N694">
        <v>1285</v>
      </c>
      <c r="O694">
        <v>20</v>
      </c>
      <c r="P694">
        <v>30</v>
      </c>
      <c r="Q694">
        <v>26</v>
      </c>
      <c r="R694">
        <v>1.5</v>
      </c>
      <c r="S694">
        <v>1.86</v>
      </c>
      <c r="T694">
        <v>57.3</v>
      </c>
      <c r="U694">
        <v>88.1</v>
      </c>
      <c r="V694">
        <v>31</v>
      </c>
    </row>
    <row r="695" spans="1:22" x14ac:dyDescent="0.3">
      <c r="A695" t="s">
        <v>80</v>
      </c>
      <c r="B695" t="s">
        <v>81</v>
      </c>
      <c r="C695">
        <v>3599991</v>
      </c>
      <c r="D695">
        <v>459595.2</v>
      </c>
      <c r="E695">
        <v>2021</v>
      </c>
      <c r="F695">
        <v>2.6</v>
      </c>
      <c r="G695">
        <v>3.1</v>
      </c>
      <c r="H695">
        <v>3.19</v>
      </c>
      <c r="I695">
        <v>3</v>
      </c>
      <c r="J695">
        <v>3.37</v>
      </c>
      <c r="K695">
        <v>1464</v>
      </c>
      <c r="L695">
        <v>1377</v>
      </c>
      <c r="M695">
        <v>1550</v>
      </c>
      <c r="N695">
        <v>1063</v>
      </c>
      <c r="O695">
        <v>25</v>
      </c>
      <c r="P695">
        <v>25</v>
      </c>
      <c r="Q695">
        <v>25.4</v>
      </c>
      <c r="R695">
        <v>1.5</v>
      </c>
      <c r="S695">
        <v>1.91</v>
      </c>
      <c r="T695">
        <v>55.3</v>
      </c>
      <c r="U695">
        <v>84.3</v>
      </c>
      <c r="V695">
        <v>31.6</v>
      </c>
    </row>
    <row r="696" spans="1:22" x14ac:dyDescent="0.3">
      <c r="A696" t="s">
        <v>80</v>
      </c>
      <c r="B696" t="s">
        <v>81</v>
      </c>
      <c r="C696">
        <v>3599991</v>
      </c>
      <c r="D696">
        <v>459595.2</v>
      </c>
      <c r="E696">
        <v>2022</v>
      </c>
      <c r="F696">
        <v>2.6</v>
      </c>
      <c r="G696">
        <v>3.1</v>
      </c>
      <c r="H696">
        <v>3.11</v>
      </c>
      <c r="I696">
        <v>2.9</v>
      </c>
      <c r="J696">
        <v>3.28</v>
      </c>
      <c r="K696">
        <v>1428</v>
      </c>
      <c r="L696">
        <v>1331</v>
      </c>
      <c r="M696">
        <v>1508</v>
      </c>
      <c r="N696">
        <v>884</v>
      </c>
      <c r="O696">
        <v>25</v>
      </c>
      <c r="P696">
        <v>25</v>
      </c>
      <c r="Q696">
        <v>26.1</v>
      </c>
      <c r="R696">
        <v>1.5</v>
      </c>
      <c r="S696">
        <v>1.89</v>
      </c>
      <c r="T696">
        <v>53.3</v>
      </c>
      <c r="U696">
        <v>81.5</v>
      </c>
      <c r="V696">
        <v>22.3</v>
      </c>
    </row>
    <row r="697" spans="1:22" x14ac:dyDescent="0.3">
      <c r="A697" t="s">
        <v>80</v>
      </c>
      <c r="B697" t="s">
        <v>81</v>
      </c>
      <c r="C697">
        <v>3599991</v>
      </c>
      <c r="D697">
        <v>459595.2</v>
      </c>
      <c r="E697">
        <v>2023</v>
      </c>
      <c r="F697">
        <v>2.6</v>
      </c>
      <c r="G697">
        <v>3.1</v>
      </c>
      <c r="H697">
        <v>3.39</v>
      </c>
      <c r="I697">
        <v>3.15</v>
      </c>
      <c r="J697">
        <v>3.67</v>
      </c>
      <c r="K697">
        <v>1558</v>
      </c>
      <c r="L697">
        <v>1447</v>
      </c>
      <c r="M697">
        <v>1687</v>
      </c>
      <c r="N697">
        <v>757</v>
      </c>
      <c r="O697">
        <v>25</v>
      </c>
      <c r="P697">
        <v>25</v>
      </c>
      <c r="Q697">
        <v>28.4</v>
      </c>
      <c r="R697">
        <v>1.5</v>
      </c>
      <c r="S697">
        <v>1.83</v>
      </c>
      <c r="T697">
        <v>56.3</v>
      </c>
      <c r="U697">
        <v>86.8</v>
      </c>
      <c r="V697">
        <v>29.8</v>
      </c>
    </row>
    <row r="698" spans="1:22" x14ac:dyDescent="0.3">
      <c r="A698" t="s">
        <v>82</v>
      </c>
      <c r="B698" t="s">
        <v>83</v>
      </c>
      <c r="C698">
        <v>3599992</v>
      </c>
      <c r="D698">
        <v>294265.5</v>
      </c>
      <c r="E698">
        <v>2000</v>
      </c>
      <c r="F698" t="s">
        <v>142</v>
      </c>
      <c r="G698" t="s">
        <v>142</v>
      </c>
      <c r="H698">
        <v>7.34</v>
      </c>
      <c r="I698">
        <v>6.68</v>
      </c>
      <c r="J698">
        <v>8.14</v>
      </c>
      <c r="K698">
        <v>2161</v>
      </c>
      <c r="L698">
        <v>1967</v>
      </c>
      <c r="M698">
        <v>2395</v>
      </c>
      <c r="N698">
        <v>950</v>
      </c>
      <c r="O698" t="s">
        <v>142</v>
      </c>
      <c r="P698" t="s">
        <v>142</v>
      </c>
      <c r="Q698">
        <v>29.7</v>
      </c>
      <c r="R698" t="s">
        <v>142</v>
      </c>
      <c r="S698">
        <v>1.7</v>
      </c>
      <c r="T698">
        <v>59.4</v>
      </c>
      <c r="U698">
        <v>94.5</v>
      </c>
      <c r="V698">
        <v>34.9</v>
      </c>
    </row>
    <row r="699" spans="1:22" x14ac:dyDescent="0.3">
      <c r="A699" t="s">
        <v>82</v>
      </c>
      <c r="B699" t="s">
        <v>83</v>
      </c>
      <c r="C699">
        <v>3599992</v>
      </c>
      <c r="D699">
        <v>294265.5</v>
      </c>
      <c r="E699">
        <v>2001</v>
      </c>
      <c r="F699" t="s">
        <v>142</v>
      </c>
      <c r="G699" t="s">
        <v>142</v>
      </c>
      <c r="H699">
        <v>7.56</v>
      </c>
      <c r="I699">
        <v>6.96</v>
      </c>
      <c r="J699">
        <v>8.36</v>
      </c>
      <c r="K699">
        <v>2225</v>
      </c>
      <c r="L699">
        <v>2048</v>
      </c>
      <c r="M699">
        <v>2459</v>
      </c>
      <c r="N699">
        <v>1023</v>
      </c>
      <c r="O699" t="s">
        <v>142</v>
      </c>
      <c r="P699" t="s">
        <v>142</v>
      </c>
      <c r="Q699">
        <v>29.8</v>
      </c>
      <c r="R699" t="s">
        <v>142</v>
      </c>
      <c r="S699">
        <v>1.72</v>
      </c>
      <c r="T699">
        <v>61.2</v>
      </c>
      <c r="U699">
        <v>97</v>
      </c>
      <c r="V699">
        <v>36.200000000000003</v>
      </c>
    </row>
    <row r="700" spans="1:22" x14ac:dyDescent="0.3">
      <c r="A700" t="s">
        <v>82</v>
      </c>
      <c r="B700" t="s">
        <v>83</v>
      </c>
      <c r="C700">
        <v>3599992</v>
      </c>
      <c r="D700">
        <v>294265.5</v>
      </c>
      <c r="E700">
        <v>2002</v>
      </c>
      <c r="F700" t="s">
        <v>142</v>
      </c>
      <c r="G700" t="s">
        <v>142</v>
      </c>
      <c r="H700">
        <v>7.57</v>
      </c>
      <c r="I700">
        <v>7</v>
      </c>
      <c r="J700">
        <v>8.33</v>
      </c>
      <c r="K700">
        <v>2229</v>
      </c>
      <c r="L700">
        <v>2060</v>
      </c>
      <c r="M700">
        <v>2450</v>
      </c>
      <c r="N700">
        <v>1225</v>
      </c>
      <c r="O700" t="s">
        <v>142</v>
      </c>
      <c r="P700" t="s">
        <v>142</v>
      </c>
      <c r="Q700">
        <v>30.4</v>
      </c>
      <c r="R700" t="s">
        <v>142</v>
      </c>
      <c r="S700">
        <v>1.56</v>
      </c>
      <c r="T700">
        <v>62</v>
      </c>
      <c r="U700">
        <v>101.6</v>
      </c>
      <c r="V700">
        <v>36</v>
      </c>
    </row>
    <row r="701" spans="1:22" x14ac:dyDescent="0.3">
      <c r="A701" t="s">
        <v>82</v>
      </c>
      <c r="B701" t="s">
        <v>83</v>
      </c>
      <c r="C701">
        <v>3599992</v>
      </c>
      <c r="D701">
        <v>294265.5</v>
      </c>
      <c r="E701">
        <v>2003</v>
      </c>
      <c r="F701" t="s">
        <v>142</v>
      </c>
      <c r="G701" t="s">
        <v>142</v>
      </c>
      <c r="H701">
        <v>6.75</v>
      </c>
      <c r="I701">
        <v>6.23</v>
      </c>
      <c r="J701">
        <v>7.35</v>
      </c>
      <c r="K701">
        <v>1985</v>
      </c>
      <c r="L701">
        <v>1832</v>
      </c>
      <c r="M701">
        <v>2164</v>
      </c>
      <c r="N701">
        <v>1297</v>
      </c>
      <c r="O701" t="s">
        <v>142</v>
      </c>
      <c r="P701" t="s">
        <v>142</v>
      </c>
      <c r="Q701">
        <v>27.5</v>
      </c>
      <c r="R701" t="s">
        <v>142</v>
      </c>
      <c r="S701">
        <v>1.69</v>
      </c>
      <c r="T701">
        <v>57.6</v>
      </c>
      <c r="U701">
        <v>91.7</v>
      </c>
      <c r="V701">
        <v>29.5</v>
      </c>
    </row>
    <row r="702" spans="1:22" x14ac:dyDescent="0.3">
      <c r="A702" t="s">
        <v>82</v>
      </c>
      <c r="B702" t="s">
        <v>83</v>
      </c>
      <c r="C702">
        <v>3599992</v>
      </c>
      <c r="D702">
        <v>294265.5</v>
      </c>
      <c r="E702">
        <v>2004</v>
      </c>
      <c r="F702" t="s">
        <v>142</v>
      </c>
      <c r="G702" t="s">
        <v>142</v>
      </c>
      <c r="H702">
        <v>5.8</v>
      </c>
      <c r="I702">
        <v>5.4</v>
      </c>
      <c r="J702">
        <v>6.24</v>
      </c>
      <c r="K702">
        <v>1708</v>
      </c>
      <c r="L702">
        <v>1589</v>
      </c>
      <c r="M702">
        <v>1835</v>
      </c>
      <c r="N702">
        <v>1333</v>
      </c>
      <c r="O702" t="s">
        <v>142</v>
      </c>
      <c r="P702" t="s">
        <v>142</v>
      </c>
      <c r="Q702">
        <v>27.3</v>
      </c>
      <c r="R702" t="s">
        <v>142</v>
      </c>
      <c r="S702">
        <v>1.79</v>
      </c>
      <c r="T702">
        <v>58.4</v>
      </c>
      <c r="U702">
        <v>91.1</v>
      </c>
      <c r="V702">
        <v>31</v>
      </c>
    </row>
    <row r="703" spans="1:22" x14ac:dyDescent="0.3">
      <c r="A703" t="s">
        <v>82</v>
      </c>
      <c r="B703" t="s">
        <v>83</v>
      </c>
      <c r="C703">
        <v>3599992</v>
      </c>
      <c r="D703">
        <v>294265.5</v>
      </c>
      <c r="E703">
        <v>2005</v>
      </c>
      <c r="F703" t="s">
        <v>142</v>
      </c>
      <c r="G703" t="s">
        <v>142</v>
      </c>
      <c r="H703">
        <v>4.66</v>
      </c>
      <c r="I703">
        <v>4.32</v>
      </c>
      <c r="J703">
        <v>5.01</v>
      </c>
      <c r="K703">
        <v>1372</v>
      </c>
      <c r="L703">
        <v>1270</v>
      </c>
      <c r="M703">
        <v>1475</v>
      </c>
      <c r="N703">
        <v>1262</v>
      </c>
      <c r="O703" t="s">
        <v>142</v>
      </c>
      <c r="P703" t="s">
        <v>142</v>
      </c>
      <c r="Q703">
        <v>27.4</v>
      </c>
      <c r="R703" t="s">
        <v>142</v>
      </c>
      <c r="S703">
        <v>1.92</v>
      </c>
      <c r="T703">
        <v>59.8</v>
      </c>
      <c r="U703">
        <v>91</v>
      </c>
      <c r="V703">
        <v>29.6</v>
      </c>
    </row>
    <row r="704" spans="1:22" x14ac:dyDescent="0.3">
      <c r="A704" t="s">
        <v>82</v>
      </c>
      <c r="B704" t="s">
        <v>83</v>
      </c>
      <c r="C704">
        <v>3599992</v>
      </c>
      <c r="D704">
        <v>294265.5</v>
      </c>
      <c r="E704">
        <v>2006</v>
      </c>
      <c r="F704" t="s">
        <v>142</v>
      </c>
      <c r="G704" t="s">
        <v>142</v>
      </c>
      <c r="H704">
        <v>3.77</v>
      </c>
      <c r="I704">
        <v>3.49</v>
      </c>
      <c r="J704">
        <v>4.07</v>
      </c>
      <c r="K704">
        <v>1110</v>
      </c>
      <c r="L704">
        <v>1028</v>
      </c>
      <c r="M704">
        <v>1197</v>
      </c>
      <c r="N704">
        <v>981</v>
      </c>
      <c r="O704" t="s">
        <v>142</v>
      </c>
      <c r="P704" t="s">
        <v>142</v>
      </c>
      <c r="Q704">
        <v>29.8</v>
      </c>
      <c r="R704" t="s">
        <v>142</v>
      </c>
      <c r="S704">
        <v>2.25</v>
      </c>
      <c r="T704">
        <v>60</v>
      </c>
      <c r="U704">
        <v>86.8</v>
      </c>
      <c r="V704">
        <v>27.8</v>
      </c>
    </row>
    <row r="705" spans="1:22" x14ac:dyDescent="0.3">
      <c r="A705" t="s">
        <v>82</v>
      </c>
      <c r="B705" t="s">
        <v>83</v>
      </c>
      <c r="C705">
        <v>3599992</v>
      </c>
      <c r="D705">
        <v>294265.5</v>
      </c>
      <c r="E705">
        <v>2007</v>
      </c>
      <c r="F705" t="s">
        <v>142</v>
      </c>
      <c r="G705" t="s">
        <v>142</v>
      </c>
      <c r="H705">
        <v>3.32</v>
      </c>
      <c r="I705">
        <v>3.03</v>
      </c>
      <c r="J705">
        <v>3.59</v>
      </c>
      <c r="K705">
        <v>976</v>
      </c>
      <c r="L705">
        <v>893</v>
      </c>
      <c r="M705">
        <v>1057</v>
      </c>
      <c r="N705">
        <v>721</v>
      </c>
      <c r="O705" t="s">
        <v>142</v>
      </c>
      <c r="P705" t="s">
        <v>142</v>
      </c>
      <c r="Q705">
        <v>26.3</v>
      </c>
      <c r="R705" t="s">
        <v>142</v>
      </c>
      <c r="S705">
        <v>2.15</v>
      </c>
      <c r="T705">
        <v>58.1</v>
      </c>
      <c r="U705">
        <v>85.3</v>
      </c>
      <c r="V705">
        <v>23.3</v>
      </c>
    </row>
    <row r="706" spans="1:22" x14ac:dyDescent="0.3">
      <c r="A706" t="s">
        <v>82</v>
      </c>
      <c r="B706" t="s">
        <v>83</v>
      </c>
      <c r="C706">
        <v>3599992</v>
      </c>
      <c r="D706">
        <v>294265.5</v>
      </c>
      <c r="E706">
        <v>2008</v>
      </c>
      <c r="F706" t="s">
        <v>142</v>
      </c>
      <c r="G706" t="s">
        <v>142</v>
      </c>
      <c r="H706">
        <v>3.34</v>
      </c>
      <c r="I706">
        <v>3.1</v>
      </c>
      <c r="J706">
        <v>3.62</v>
      </c>
      <c r="K706">
        <v>984</v>
      </c>
      <c r="L706">
        <v>911</v>
      </c>
      <c r="M706">
        <v>1065</v>
      </c>
      <c r="N706">
        <v>506</v>
      </c>
      <c r="O706" t="s">
        <v>142</v>
      </c>
      <c r="P706" t="s">
        <v>142</v>
      </c>
      <c r="Q706">
        <v>29.7</v>
      </c>
      <c r="R706" t="s">
        <v>142</v>
      </c>
      <c r="S706">
        <v>2.27</v>
      </c>
      <c r="T706">
        <v>61.8</v>
      </c>
      <c r="U706">
        <v>89.1</v>
      </c>
      <c r="V706">
        <v>31.3</v>
      </c>
    </row>
    <row r="707" spans="1:22" x14ac:dyDescent="0.3">
      <c r="A707" t="s">
        <v>82</v>
      </c>
      <c r="B707" t="s">
        <v>83</v>
      </c>
      <c r="C707">
        <v>3599992</v>
      </c>
      <c r="D707">
        <v>294265.5</v>
      </c>
      <c r="E707">
        <v>2009</v>
      </c>
      <c r="F707" t="s">
        <v>142</v>
      </c>
      <c r="G707" t="s">
        <v>142</v>
      </c>
      <c r="H707">
        <v>3.49</v>
      </c>
      <c r="I707">
        <v>3.21</v>
      </c>
      <c r="J707">
        <v>3.77</v>
      </c>
      <c r="K707">
        <v>1027</v>
      </c>
      <c r="L707">
        <v>946</v>
      </c>
      <c r="M707">
        <v>1109</v>
      </c>
      <c r="N707">
        <v>521</v>
      </c>
      <c r="O707" t="s">
        <v>142</v>
      </c>
      <c r="P707" t="s">
        <v>142</v>
      </c>
      <c r="Q707">
        <v>30.6</v>
      </c>
      <c r="R707" t="s">
        <v>142</v>
      </c>
      <c r="S707">
        <v>2.1800000000000002</v>
      </c>
      <c r="T707">
        <v>65.099999999999994</v>
      </c>
      <c r="U707">
        <v>94.9</v>
      </c>
      <c r="V707">
        <v>39.700000000000003</v>
      </c>
    </row>
    <row r="708" spans="1:22" x14ac:dyDescent="0.3">
      <c r="A708" t="s">
        <v>82</v>
      </c>
      <c r="B708" t="s">
        <v>83</v>
      </c>
      <c r="C708">
        <v>3599992</v>
      </c>
      <c r="D708">
        <v>294265.5</v>
      </c>
      <c r="E708">
        <v>2010</v>
      </c>
      <c r="F708" t="s">
        <v>142</v>
      </c>
      <c r="G708" t="s">
        <v>142</v>
      </c>
      <c r="H708">
        <v>3.48</v>
      </c>
      <c r="I708">
        <v>3.21</v>
      </c>
      <c r="J708">
        <v>3.79</v>
      </c>
      <c r="K708">
        <v>1025</v>
      </c>
      <c r="L708">
        <v>944</v>
      </c>
      <c r="M708">
        <v>1114</v>
      </c>
      <c r="N708">
        <v>573</v>
      </c>
      <c r="O708" t="s">
        <v>142</v>
      </c>
      <c r="P708" t="s">
        <v>142</v>
      </c>
      <c r="Q708">
        <v>30.9</v>
      </c>
      <c r="R708" t="s">
        <v>142</v>
      </c>
      <c r="S708">
        <v>2.17</v>
      </c>
      <c r="T708">
        <v>65.599999999999994</v>
      </c>
      <c r="U708">
        <v>95.8</v>
      </c>
      <c r="V708">
        <v>39.1</v>
      </c>
    </row>
    <row r="709" spans="1:22" x14ac:dyDescent="0.3">
      <c r="A709" t="s">
        <v>82</v>
      </c>
      <c r="B709" t="s">
        <v>83</v>
      </c>
      <c r="C709">
        <v>3599992</v>
      </c>
      <c r="D709">
        <v>294265.5</v>
      </c>
      <c r="E709">
        <v>2011</v>
      </c>
      <c r="F709" t="s">
        <v>142</v>
      </c>
      <c r="G709" t="s">
        <v>142</v>
      </c>
      <c r="H709">
        <v>3.17</v>
      </c>
      <c r="I709">
        <v>2.91</v>
      </c>
      <c r="J709">
        <v>3.42</v>
      </c>
      <c r="K709">
        <v>932</v>
      </c>
      <c r="L709">
        <v>856</v>
      </c>
      <c r="M709">
        <v>1006</v>
      </c>
      <c r="N709">
        <v>575</v>
      </c>
      <c r="O709" t="s">
        <v>142</v>
      </c>
      <c r="P709" t="s">
        <v>142</v>
      </c>
      <c r="Q709">
        <v>26.5</v>
      </c>
      <c r="R709" t="s">
        <v>142</v>
      </c>
      <c r="S709">
        <v>2.31</v>
      </c>
      <c r="T709">
        <v>56.9</v>
      </c>
      <c r="U709">
        <v>81.5</v>
      </c>
      <c r="V709">
        <v>30.3</v>
      </c>
    </row>
    <row r="710" spans="1:22" x14ac:dyDescent="0.3">
      <c r="A710" t="s">
        <v>82</v>
      </c>
      <c r="B710" t="s">
        <v>83</v>
      </c>
      <c r="C710">
        <v>3599992</v>
      </c>
      <c r="D710">
        <v>294265.5</v>
      </c>
      <c r="E710">
        <v>2012</v>
      </c>
      <c r="F710" t="s">
        <v>142</v>
      </c>
      <c r="G710" t="s">
        <v>142</v>
      </c>
      <c r="H710">
        <v>3.24</v>
      </c>
      <c r="I710">
        <v>3</v>
      </c>
      <c r="J710">
        <v>3.48</v>
      </c>
      <c r="K710">
        <v>954</v>
      </c>
      <c r="L710">
        <v>882</v>
      </c>
      <c r="M710">
        <v>1025</v>
      </c>
      <c r="N710">
        <v>517</v>
      </c>
      <c r="O710" t="s">
        <v>142</v>
      </c>
      <c r="P710" t="s">
        <v>142</v>
      </c>
      <c r="Q710">
        <v>33.6</v>
      </c>
      <c r="R710" t="s">
        <v>142</v>
      </c>
      <c r="S710">
        <v>2.48</v>
      </c>
      <c r="T710">
        <v>67.7</v>
      </c>
      <c r="U710">
        <v>95</v>
      </c>
      <c r="V710">
        <v>38.9</v>
      </c>
    </row>
    <row r="711" spans="1:22" x14ac:dyDescent="0.3">
      <c r="A711" t="s">
        <v>82</v>
      </c>
      <c r="B711" t="s">
        <v>83</v>
      </c>
      <c r="C711">
        <v>3599992</v>
      </c>
      <c r="D711">
        <v>294265.5</v>
      </c>
      <c r="E711">
        <v>2013</v>
      </c>
      <c r="F711" t="s">
        <v>142</v>
      </c>
      <c r="G711" t="s">
        <v>142</v>
      </c>
      <c r="H711">
        <v>3.28</v>
      </c>
      <c r="I711">
        <v>3.02</v>
      </c>
      <c r="J711">
        <v>3.52</v>
      </c>
      <c r="K711">
        <v>964</v>
      </c>
      <c r="L711">
        <v>888</v>
      </c>
      <c r="M711">
        <v>1036</v>
      </c>
      <c r="N711">
        <v>519</v>
      </c>
      <c r="O711" t="s">
        <v>142</v>
      </c>
      <c r="P711" t="s">
        <v>142</v>
      </c>
      <c r="Q711">
        <v>32.299999999999997</v>
      </c>
      <c r="R711" t="s">
        <v>142</v>
      </c>
      <c r="S711">
        <v>1.98</v>
      </c>
      <c r="T711">
        <v>64.2</v>
      </c>
      <c r="U711">
        <v>96.7</v>
      </c>
      <c r="V711">
        <v>35.5</v>
      </c>
    </row>
    <row r="712" spans="1:22" x14ac:dyDescent="0.3">
      <c r="A712" t="s">
        <v>82</v>
      </c>
      <c r="B712" t="s">
        <v>83</v>
      </c>
      <c r="C712">
        <v>3599992</v>
      </c>
      <c r="D712">
        <v>294265.5</v>
      </c>
      <c r="E712">
        <v>2014</v>
      </c>
      <c r="F712" t="s">
        <v>142</v>
      </c>
      <c r="G712" t="s">
        <v>142</v>
      </c>
      <c r="H712">
        <v>3.23</v>
      </c>
      <c r="I712">
        <v>2.99</v>
      </c>
      <c r="J712">
        <v>3.48</v>
      </c>
      <c r="K712">
        <v>950</v>
      </c>
      <c r="L712">
        <v>879</v>
      </c>
      <c r="M712">
        <v>1025</v>
      </c>
      <c r="N712">
        <v>504</v>
      </c>
      <c r="O712" t="s">
        <v>142</v>
      </c>
      <c r="P712" t="s">
        <v>142</v>
      </c>
      <c r="Q712">
        <v>29</v>
      </c>
      <c r="R712" t="s">
        <v>142</v>
      </c>
      <c r="S712">
        <v>1.8</v>
      </c>
      <c r="T712">
        <v>59</v>
      </c>
      <c r="U712">
        <v>91.7</v>
      </c>
      <c r="V712">
        <v>37</v>
      </c>
    </row>
    <row r="713" spans="1:22" x14ac:dyDescent="0.3">
      <c r="A713" t="s">
        <v>82</v>
      </c>
      <c r="B713" t="s">
        <v>83</v>
      </c>
      <c r="C713">
        <v>3599992</v>
      </c>
      <c r="D713">
        <v>294265.5</v>
      </c>
      <c r="E713">
        <v>2015</v>
      </c>
      <c r="F713" t="s">
        <v>142</v>
      </c>
      <c r="G713" t="s">
        <v>142</v>
      </c>
      <c r="H713">
        <v>3.36</v>
      </c>
      <c r="I713">
        <v>3.1</v>
      </c>
      <c r="J713">
        <v>3.63</v>
      </c>
      <c r="K713">
        <v>990</v>
      </c>
      <c r="L713">
        <v>911</v>
      </c>
      <c r="M713">
        <v>1067</v>
      </c>
      <c r="N713">
        <v>542</v>
      </c>
      <c r="O713" t="s">
        <v>142</v>
      </c>
      <c r="P713" t="s">
        <v>142</v>
      </c>
      <c r="Q713">
        <v>32</v>
      </c>
      <c r="R713" t="s">
        <v>142</v>
      </c>
      <c r="S713">
        <v>1.85</v>
      </c>
      <c r="T713">
        <v>64.599999999999994</v>
      </c>
      <c r="U713">
        <v>99.6</v>
      </c>
      <c r="V713">
        <v>45.6</v>
      </c>
    </row>
    <row r="714" spans="1:22" x14ac:dyDescent="0.3">
      <c r="A714" t="s">
        <v>82</v>
      </c>
      <c r="B714" t="s">
        <v>83</v>
      </c>
      <c r="C714">
        <v>3599992</v>
      </c>
      <c r="D714">
        <v>294265.5</v>
      </c>
      <c r="E714">
        <v>2016</v>
      </c>
      <c r="F714" t="s">
        <v>142</v>
      </c>
      <c r="G714" t="s">
        <v>142</v>
      </c>
      <c r="H714">
        <v>3.78</v>
      </c>
      <c r="I714">
        <v>3.52</v>
      </c>
      <c r="J714">
        <v>4.03</v>
      </c>
      <c r="K714">
        <v>1113</v>
      </c>
      <c r="L714">
        <v>1036</v>
      </c>
      <c r="M714">
        <v>1187</v>
      </c>
      <c r="N714">
        <v>606</v>
      </c>
      <c r="O714" t="s">
        <v>142</v>
      </c>
      <c r="P714" t="s">
        <v>142</v>
      </c>
      <c r="Q714">
        <v>31.7</v>
      </c>
      <c r="R714" t="s">
        <v>142</v>
      </c>
      <c r="S714">
        <v>1.71</v>
      </c>
      <c r="T714">
        <v>66.3</v>
      </c>
      <c r="U714">
        <v>105</v>
      </c>
      <c r="V714">
        <v>43.5</v>
      </c>
    </row>
    <row r="715" spans="1:22" x14ac:dyDescent="0.3">
      <c r="A715" t="s">
        <v>82</v>
      </c>
      <c r="B715" t="s">
        <v>83</v>
      </c>
      <c r="C715">
        <v>3599992</v>
      </c>
      <c r="D715">
        <v>294265.5</v>
      </c>
      <c r="E715">
        <v>2017</v>
      </c>
      <c r="F715">
        <v>2.7</v>
      </c>
      <c r="G715">
        <v>3.3</v>
      </c>
      <c r="H715">
        <v>3.92</v>
      </c>
      <c r="I715">
        <v>3.67</v>
      </c>
      <c r="J715">
        <v>4.16</v>
      </c>
      <c r="K715">
        <v>1154</v>
      </c>
      <c r="L715">
        <v>1080</v>
      </c>
      <c r="M715">
        <v>1224</v>
      </c>
      <c r="N715">
        <v>698</v>
      </c>
      <c r="O715">
        <v>25</v>
      </c>
      <c r="P715">
        <v>25</v>
      </c>
      <c r="Q715">
        <v>29.2</v>
      </c>
      <c r="R715">
        <v>1.5</v>
      </c>
      <c r="S715">
        <v>1.68</v>
      </c>
      <c r="T715">
        <v>59.8</v>
      </c>
      <c r="U715">
        <v>95.5</v>
      </c>
      <c r="V715">
        <v>42.6</v>
      </c>
    </row>
    <row r="716" spans="1:22" x14ac:dyDescent="0.3">
      <c r="A716" t="s">
        <v>82</v>
      </c>
      <c r="B716" t="s">
        <v>83</v>
      </c>
      <c r="C716">
        <v>3599992</v>
      </c>
      <c r="D716">
        <v>294265.5</v>
      </c>
      <c r="E716">
        <v>2018</v>
      </c>
      <c r="F716">
        <v>2.5</v>
      </c>
      <c r="G716">
        <v>3</v>
      </c>
      <c r="H716">
        <v>3.96</v>
      </c>
      <c r="I716">
        <v>3.71</v>
      </c>
      <c r="J716">
        <v>4.2</v>
      </c>
      <c r="K716">
        <v>1164</v>
      </c>
      <c r="L716">
        <v>1092</v>
      </c>
      <c r="M716">
        <v>1237</v>
      </c>
      <c r="N716">
        <v>809</v>
      </c>
      <c r="O716">
        <v>25</v>
      </c>
      <c r="P716">
        <v>25</v>
      </c>
      <c r="Q716">
        <v>31.7</v>
      </c>
      <c r="R716">
        <v>1.5</v>
      </c>
      <c r="S716">
        <v>1.8</v>
      </c>
      <c r="T716">
        <v>68</v>
      </c>
      <c r="U716">
        <v>105.9</v>
      </c>
      <c r="V716">
        <v>43.3</v>
      </c>
    </row>
    <row r="717" spans="1:22" x14ac:dyDescent="0.3">
      <c r="A717" t="s">
        <v>82</v>
      </c>
      <c r="B717" t="s">
        <v>83</v>
      </c>
      <c r="C717">
        <v>3599992</v>
      </c>
      <c r="D717">
        <v>294265.5</v>
      </c>
      <c r="E717">
        <v>2019</v>
      </c>
      <c r="F717">
        <v>2.5</v>
      </c>
      <c r="G717">
        <v>3</v>
      </c>
      <c r="H717">
        <v>3.52</v>
      </c>
      <c r="I717">
        <v>3.29</v>
      </c>
      <c r="J717">
        <v>3.78</v>
      </c>
      <c r="K717">
        <v>1036</v>
      </c>
      <c r="L717">
        <v>969</v>
      </c>
      <c r="M717">
        <v>1112</v>
      </c>
      <c r="N717">
        <v>820</v>
      </c>
      <c r="O717">
        <v>25</v>
      </c>
      <c r="P717">
        <v>25</v>
      </c>
      <c r="Q717">
        <v>28.5</v>
      </c>
      <c r="R717">
        <v>1.5</v>
      </c>
      <c r="S717">
        <v>1.93</v>
      </c>
      <c r="T717">
        <v>61.6</v>
      </c>
      <c r="U717">
        <v>93.6</v>
      </c>
      <c r="V717">
        <v>39.200000000000003</v>
      </c>
    </row>
    <row r="718" spans="1:22" x14ac:dyDescent="0.3">
      <c r="A718" t="s">
        <v>82</v>
      </c>
      <c r="B718" t="s">
        <v>83</v>
      </c>
      <c r="C718">
        <v>3599992</v>
      </c>
      <c r="D718">
        <v>294265.5</v>
      </c>
      <c r="E718">
        <v>2020</v>
      </c>
      <c r="F718">
        <v>2.5</v>
      </c>
      <c r="G718">
        <v>3</v>
      </c>
      <c r="H718">
        <v>3.33</v>
      </c>
      <c r="I718">
        <v>3.09</v>
      </c>
      <c r="J718">
        <v>3.57</v>
      </c>
      <c r="K718">
        <v>980</v>
      </c>
      <c r="L718">
        <v>910</v>
      </c>
      <c r="M718">
        <v>1051</v>
      </c>
      <c r="N718">
        <v>737</v>
      </c>
      <c r="O718">
        <v>20</v>
      </c>
      <c r="P718">
        <v>30</v>
      </c>
      <c r="Q718">
        <v>28.6</v>
      </c>
      <c r="R718">
        <v>1.5</v>
      </c>
      <c r="S718">
        <v>1.86</v>
      </c>
      <c r="T718">
        <v>59.3</v>
      </c>
      <c r="U718">
        <v>91.2</v>
      </c>
      <c r="V718">
        <v>32.5</v>
      </c>
    </row>
    <row r="719" spans="1:22" x14ac:dyDescent="0.3">
      <c r="A719" t="s">
        <v>82</v>
      </c>
      <c r="B719" t="s">
        <v>83</v>
      </c>
      <c r="C719">
        <v>3599992</v>
      </c>
      <c r="D719">
        <v>294265.5</v>
      </c>
      <c r="E719">
        <v>2021</v>
      </c>
      <c r="F719">
        <v>2.6</v>
      </c>
      <c r="G719">
        <v>3.1</v>
      </c>
      <c r="H719">
        <v>3.09</v>
      </c>
      <c r="I719">
        <v>2.87</v>
      </c>
      <c r="J719">
        <v>3.31</v>
      </c>
      <c r="K719">
        <v>910</v>
      </c>
      <c r="L719">
        <v>846</v>
      </c>
      <c r="M719">
        <v>974</v>
      </c>
      <c r="N719">
        <v>693</v>
      </c>
      <c r="O719">
        <v>25</v>
      </c>
      <c r="P719">
        <v>25</v>
      </c>
      <c r="Q719">
        <v>24.8</v>
      </c>
      <c r="R719">
        <v>1.5</v>
      </c>
      <c r="S719">
        <v>1.61</v>
      </c>
      <c r="T719">
        <v>53.9</v>
      </c>
      <c r="U719">
        <v>87.6</v>
      </c>
      <c r="V719">
        <v>29.6</v>
      </c>
    </row>
    <row r="720" spans="1:22" x14ac:dyDescent="0.3">
      <c r="A720" t="s">
        <v>82</v>
      </c>
      <c r="B720" t="s">
        <v>83</v>
      </c>
      <c r="C720">
        <v>3599992</v>
      </c>
      <c r="D720">
        <v>294265.5</v>
      </c>
      <c r="E720">
        <v>2022</v>
      </c>
      <c r="F720">
        <v>2.6</v>
      </c>
      <c r="G720">
        <v>3.1</v>
      </c>
      <c r="H720">
        <v>2.98</v>
      </c>
      <c r="I720">
        <v>2.77</v>
      </c>
      <c r="J720">
        <v>3.21</v>
      </c>
      <c r="K720">
        <v>876</v>
      </c>
      <c r="L720">
        <v>815</v>
      </c>
      <c r="M720">
        <v>946</v>
      </c>
      <c r="N720">
        <v>554</v>
      </c>
      <c r="O720">
        <v>25</v>
      </c>
      <c r="P720">
        <v>25</v>
      </c>
      <c r="Q720">
        <v>27.9</v>
      </c>
      <c r="R720">
        <v>1.5</v>
      </c>
      <c r="S720">
        <v>1.69</v>
      </c>
      <c r="T720">
        <v>55.8</v>
      </c>
      <c r="U720">
        <v>88.8</v>
      </c>
      <c r="V720">
        <v>34.299999999999997</v>
      </c>
    </row>
    <row r="721" spans="1:22" x14ac:dyDescent="0.3">
      <c r="A721" t="s">
        <v>82</v>
      </c>
      <c r="B721" t="s">
        <v>83</v>
      </c>
      <c r="C721">
        <v>3599992</v>
      </c>
      <c r="D721">
        <v>294265.5</v>
      </c>
      <c r="E721">
        <v>2023</v>
      </c>
      <c r="F721">
        <v>2.6</v>
      </c>
      <c r="G721">
        <v>3.1</v>
      </c>
      <c r="H721">
        <v>3.16</v>
      </c>
      <c r="I721">
        <v>2.89</v>
      </c>
      <c r="J721">
        <v>3.49</v>
      </c>
      <c r="K721">
        <v>929</v>
      </c>
      <c r="L721">
        <v>849</v>
      </c>
      <c r="M721">
        <v>1026</v>
      </c>
      <c r="N721">
        <v>460</v>
      </c>
      <c r="O721">
        <v>25</v>
      </c>
      <c r="P721">
        <v>25</v>
      </c>
      <c r="Q721">
        <v>29.8</v>
      </c>
      <c r="R721">
        <v>1.5</v>
      </c>
      <c r="S721">
        <v>1.61</v>
      </c>
      <c r="T721">
        <v>56</v>
      </c>
      <c r="U721">
        <v>91</v>
      </c>
      <c r="V721">
        <v>32.200000000000003</v>
      </c>
    </row>
    <row r="722" spans="1:22" x14ac:dyDescent="0.3">
      <c r="A722" t="s">
        <v>84</v>
      </c>
      <c r="B722" t="s">
        <v>85</v>
      </c>
      <c r="C722">
        <v>4099991</v>
      </c>
      <c r="D722">
        <v>571885.80000000005</v>
      </c>
      <c r="E722">
        <v>2000</v>
      </c>
      <c r="F722" t="s">
        <v>142</v>
      </c>
      <c r="G722" t="s">
        <v>142</v>
      </c>
      <c r="H722">
        <v>3.53</v>
      </c>
      <c r="I722">
        <v>3</v>
      </c>
      <c r="J722">
        <v>4.05</v>
      </c>
      <c r="K722">
        <v>2017</v>
      </c>
      <c r="L722">
        <v>1717</v>
      </c>
      <c r="M722">
        <v>2314</v>
      </c>
      <c r="N722">
        <v>826</v>
      </c>
      <c r="O722" t="s">
        <v>142</v>
      </c>
      <c r="P722" t="s">
        <v>142</v>
      </c>
      <c r="Q722">
        <v>27.9</v>
      </c>
      <c r="R722" t="s">
        <v>142</v>
      </c>
      <c r="S722">
        <v>1.32</v>
      </c>
      <c r="T722">
        <v>46.3</v>
      </c>
      <c r="U722">
        <v>81.400000000000006</v>
      </c>
      <c r="V722">
        <v>37.299999999999997</v>
      </c>
    </row>
    <row r="723" spans="1:22" x14ac:dyDescent="0.3">
      <c r="A723" t="s">
        <v>84</v>
      </c>
      <c r="B723" t="s">
        <v>85</v>
      </c>
      <c r="C723">
        <v>4099991</v>
      </c>
      <c r="D723">
        <v>571885.80000000005</v>
      </c>
      <c r="E723">
        <v>2001</v>
      </c>
      <c r="F723" t="s">
        <v>142</v>
      </c>
      <c r="G723" t="s">
        <v>142</v>
      </c>
      <c r="H723">
        <v>3.71</v>
      </c>
      <c r="I723">
        <v>3.11</v>
      </c>
      <c r="J723">
        <v>4.22</v>
      </c>
      <c r="K723">
        <v>2122</v>
      </c>
      <c r="L723">
        <v>1776</v>
      </c>
      <c r="M723">
        <v>2416</v>
      </c>
      <c r="N723">
        <v>660</v>
      </c>
      <c r="O723" t="s">
        <v>142</v>
      </c>
      <c r="P723" t="s">
        <v>142</v>
      </c>
      <c r="Q723">
        <v>27.9</v>
      </c>
      <c r="R723" t="s">
        <v>142</v>
      </c>
      <c r="S723">
        <v>1.38</v>
      </c>
      <c r="T723">
        <v>44.6</v>
      </c>
      <c r="U723">
        <v>77</v>
      </c>
      <c r="V723">
        <v>32.799999999999997</v>
      </c>
    </row>
    <row r="724" spans="1:22" x14ac:dyDescent="0.3">
      <c r="A724" t="s">
        <v>84</v>
      </c>
      <c r="B724" t="s">
        <v>85</v>
      </c>
      <c r="C724">
        <v>4099991</v>
      </c>
      <c r="D724">
        <v>571885.80000000005</v>
      </c>
      <c r="E724">
        <v>2002</v>
      </c>
      <c r="F724" t="s">
        <v>142</v>
      </c>
      <c r="G724" t="s">
        <v>142</v>
      </c>
      <c r="H724">
        <v>3.8</v>
      </c>
      <c r="I724">
        <v>3.34</v>
      </c>
      <c r="J724">
        <v>4.32</v>
      </c>
      <c r="K724">
        <v>2176</v>
      </c>
      <c r="L724">
        <v>1910</v>
      </c>
      <c r="M724">
        <v>2470</v>
      </c>
      <c r="N724">
        <v>966</v>
      </c>
      <c r="O724" t="s">
        <v>142</v>
      </c>
      <c r="P724" t="s">
        <v>142</v>
      </c>
      <c r="Q724">
        <v>31.1</v>
      </c>
      <c r="R724" t="s">
        <v>142</v>
      </c>
      <c r="S724">
        <v>1.39</v>
      </c>
      <c r="T724">
        <v>49.3</v>
      </c>
      <c r="U724">
        <v>84.8</v>
      </c>
      <c r="V724">
        <v>39.5</v>
      </c>
    </row>
    <row r="725" spans="1:22" x14ac:dyDescent="0.3">
      <c r="A725" t="s">
        <v>84</v>
      </c>
      <c r="B725" t="s">
        <v>85</v>
      </c>
      <c r="C725">
        <v>4099991</v>
      </c>
      <c r="D725">
        <v>571885.80000000005</v>
      </c>
      <c r="E725">
        <v>2003</v>
      </c>
      <c r="F725" t="s">
        <v>142</v>
      </c>
      <c r="G725" t="s">
        <v>142</v>
      </c>
      <c r="H725">
        <v>3.59</v>
      </c>
      <c r="I725">
        <v>3.19</v>
      </c>
      <c r="J725">
        <v>4</v>
      </c>
      <c r="K725">
        <v>2051</v>
      </c>
      <c r="L725">
        <v>1826</v>
      </c>
      <c r="M725">
        <v>2290</v>
      </c>
      <c r="N725">
        <v>1370</v>
      </c>
      <c r="O725" t="s">
        <v>142</v>
      </c>
      <c r="P725" t="s">
        <v>142</v>
      </c>
      <c r="Q725">
        <v>33.200000000000003</v>
      </c>
      <c r="R725" t="s">
        <v>142</v>
      </c>
      <c r="S725">
        <v>1.76</v>
      </c>
      <c r="T725">
        <v>52.3</v>
      </c>
      <c r="U725">
        <v>82</v>
      </c>
      <c r="V725">
        <v>35.799999999999997</v>
      </c>
    </row>
    <row r="726" spans="1:22" x14ac:dyDescent="0.3">
      <c r="A726" t="s">
        <v>84</v>
      </c>
      <c r="B726" t="s">
        <v>85</v>
      </c>
      <c r="C726">
        <v>4099991</v>
      </c>
      <c r="D726">
        <v>571885.80000000005</v>
      </c>
      <c r="E726">
        <v>2004</v>
      </c>
      <c r="F726" t="s">
        <v>142</v>
      </c>
      <c r="G726" t="s">
        <v>142</v>
      </c>
      <c r="H726">
        <v>2.92</v>
      </c>
      <c r="I726">
        <v>2.58</v>
      </c>
      <c r="J726">
        <v>3.26</v>
      </c>
      <c r="K726">
        <v>1672</v>
      </c>
      <c r="L726">
        <v>1475</v>
      </c>
      <c r="M726">
        <v>1865</v>
      </c>
      <c r="N726">
        <v>983</v>
      </c>
      <c r="O726" t="s">
        <v>142</v>
      </c>
      <c r="P726" t="s">
        <v>142</v>
      </c>
      <c r="Q726">
        <v>25.7</v>
      </c>
      <c r="R726" t="s">
        <v>142</v>
      </c>
      <c r="S726">
        <v>1.49</v>
      </c>
      <c r="T726">
        <v>38.9</v>
      </c>
      <c r="U726">
        <v>65.099999999999994</v>
      </c>
      <c r="V726">
        <v>28.8</v>
      </c>
    </row>
    <row r="727" spans="1:22" x14ac:dyDescent="0.3">
      <c r="A727" t="s">
        <v>84</v>
      </c>
      <c r="B727" t="s">
        <v>85</v>
      </c>
      <c r="C727">
        <v>4099991</v>
      </c>
      <c r="D727">
        <v>571885.80000000005</v>
      </c>
      <c r="E727">
        <v>2005</v>
      </c>
      <c r="F727" t="s">
        <v>142</v>
      </c>
      <c r="G727" t="s">
        <v>142</v>
      </c>
      <c r="H727">
        <v>2.64</v>
      </c>
      <c r="I727">
        <v>2.3199999999999998</v>
      </c>
      <c r="J727">
        <v>2.96</v>
      </c>
      <c r="K727">
        <v>1508</v>
      </c>
      <c r="L727">
        <v>1329</v>
      </c>
      <c r="M727">
        <v>1695</v>
      </c>
      <c r="N727">
        <v>667</v>
      </c>
      <c r="O727" t="s">
        <v>142</v>
      </c>
      <c r="P727" t="s">
        <v>142</v>
      </c>
      <c r="Q727">
        <v>26.8</v>
      </c>
      <c r="R727" t="s">
        <v>142</v>
      </c>
      <c r="S727">
        <v>1.47</v>
      </c>
      <c r="T727">
        <v>39.5</v>
      </c>
      <c r="U727">
        <v>66.5</v>
      </c>
      <c r="V727">
        <v>29.2</v>
      </c>
    </row>
    <row r="728" spans="1:22" x14ac:dyDescent="0.3">
      <c r="A728" t="s">
        <v>84</v>
      </c>
      <c r="B728" t="s">
        <v>85</v>
      </c>
      <c r="C728">
        <v>4099991</v>
      </c>
      <c r="D728">
        <v>571885.80000000005</v>
      </c>
      <c r="E728">
        <v>2006</v>
      </c>
      <c r="F728" t="s">
        <v>142</v>
      </c>
      <c r="G728" t="s">
        <v>142</v>
      </c>
      <c r="H728">
        <v>2.76</v>
      </c>
      <c r="I728">
        <v>2.48</v>
      </c>
      <c r="J728">
        <v>3.07</v>
      </c>
      <c r="K728">
        <v>1580</v>
      </c>
      <c r="L728">
        <v>1417</v>
      </c>
      <c r="M728">
        <v>1758</v>
      </c>
      <c r="N728">
        <v>434</v>
      </c>
      <c r="O728" t="s">
        <v>142</v>
      </c>
      <c r="P728" t="s">
        <v>142</v>
      </c>
      <c r="Q728">
        <v>27.2</v>
      </c>
      <c r="R728" t="s">
        <v>142</v>
      </c>
      <c r="S728">
        <v>1.48</v>
      </c>
      <c r="T728">
        <v>42</v>
      </c>
      <c r="U728">
        <v>70.400000000000006</v>
      </c>
      <c r="V728">
        <v>28.2</v>
      </c>
    </row>
    <row r="729" spans="1:22" x14ac:dyDescent="0.3">
      <c r="A729" t="s">
        <v>84</v>
      </c>
      <c r="B729" t="s">
        <v>85</v>
      </c>
      <c r="C729">
        <v>4099991</v>
      </c>
      <c r="D729">
        <v>571885.80000000005</v>
      </c>
      <c r="E729">
        <v>2007</v>
      </c>
      <c r="F729" t="s">
        <v>142</v>
      </c>
      <c r="G729" t="s">
        <v>142</v>
      </c>
      <c r="H729">
        <v>2.86</v>
      </c>
      <c r="I729">
        <v>2.58</v>
      </c>
      <c r="J729">
        <v>3.16</v>
      </c>
      <c r="K729">
        <v>1638</v>
      </c>
      <c r="L729">
        <v>1477</v>
      </c>
      <c r="M729">
        <v>1806</v>
      </c>
      <c r="N729">
        <v>504</v>
      </c>
      <c r="O729" t="s">
        <v>142</v>
      </c>
      <c r="P729" t="s">
        <v>142</v>
      </c>
      <c r="Q729">
        <v>30.4</v>
      </c>
      <c r="R729" t="s">
        <v>142</v>
      </c>
      <c r="S729">
        <v>1.57</v>
      </c>
      <c r="T729">
        <v>49</v>
      </c>
      <c r="U729">
        <v>80</v>
      </c>
      <c r="V729">
        <v>32.200000000000003</v>
      </c>
    </row>
    <row r="730" spans="1:22" x14ac:dyDescent="0.3">
      <c r="A730" t="s">
        <v>84</v>
      </c>
      <c r="B730" t="s">
        <v>85</v>
      </c>
      <c r="C730">
        <v>4099991</v>
      </c>
      <c r="D730">
        <v>571885.80000000005</v>
      </c>
      <c r="E730">
        <v>2008</v>
      </c>
      <c r="F730" t="s">
        <v>142</v>
      </c>
      <c r="G730" t="s">
        <v>142</v>
      </c>
      <c r="H730">
        <v>2.5</v>
      </c>
      <c r="I730">
        <v>2.2200000000000002</v>
      </c>
      <c r="J730">
        <v>2.78</v>
      </c>
      <c r="K730">
        <v>1428</v>
      </c>
      <c r="L730">
        <v>1267</v>
      </c>
      <c r="M730">
        <v>1587</v>
      </c>
      <c r="N730">
        <v>755</v>
      </c>
      <c r="O730" t="s">
        <v>142</v>
      </c>
      <c r="P730" t="s">
        <v>142</v>
      </c>
      <c r="Q730">
        <v>26.5</v>
      </c>
      <c r="R730" t="s">
        <v>142</v>
      </c>
      <c r="S730">
        <v>1.5</v>
      </c>
      <c r="T730">
        <v>44.7</v>
      </c>
      <c r="U730">
        <v>74.400000000000006</v>
      </c>
      <c r="V730">
        <v>34</v>
      </c>
    </row>
    <row r="731" spans="1:22" x14ac:dyDescent="0.3">
      <c r="A731" t="s">
        <v>84</v>
      </c>
      <c r="B731" t="s">
        <v>85</v>
      </c>
      <c r="C731">
        <v>4099991</v>
      </c>
      <c r="D731">
        <v>571885.80000000005</v>
      </c>
      <c r="E731">
        <v>2009</v>
      </c>
      <c r="F731" t="s">
        <v>142</v>
      </c>
      <c r="G731" t="s">
        <v>142</v>
      </c>
      <c r="H731">
        <v>2.42</v>
      </c>
      <c r="I731">
        <v>2.2000000000000002</v>
      </c>
      <c r="J731">
        <v>2.65</v>
      </c>
      <c r="K731">
        <v>1383</v>
      </c>
      <c r="L731">
        <v>1261</v>
      </c>
      <c r="M731">
        <v>1517</v>
      </c>
      <c r="N731">
        <v>600</v>
      </c>
      <c r="O731" t="s">
        <v>142</v>
      </c>
      <c r="P731" t="s">
        <v>142</v>
      </c>
      <c r="Q731">
        <v>30.7</v>
      </c>
      <c r="R731" t="s">
        <v>142</v>
      </c>
      <c r="S731">
        <v>1.51</v>
      </c>
      <c r="T731">
        <v>48.9</v>
      </c>
      <c r="U731">
        <v>81.3</v>
      </c>
      <c r="V731">
        <v>40.6</v>
      </c>
    </row>
    <row r="732" spans="1:22" x14ac:dyDescent="0.3">
      <c r="A732" t="s">
        <v>84</v>
      </c>
      <c r="B732" t="s">
        <v>85</v>
      </c>
      <c r="C732">
        <v>4099991</v>
      </c>
      <c r="D732">
        <v>571885.80000000005</v>
      </c>
      <c r="E732">
        <v>2010</v>
      </c>
      <c r="F732" t="s">
        <v>142</v>
      </c>
      <c r="G732" t="s">
        <v>142</v>
      </c>
      <c r="H732">
        <v>2.58</v>
      </c>
      <c r="I732">
        <v>2.34</v>
      </c>
      <c r="J732">
        <v>2.89</v>
      </c>
      <c r="K732">
        <v>1475</v>
      </c>
      <c r="L732">
        <v>1341</v>
      </c>
      <c r="M732">
        <v>1650</v>
      </c>
      <c r="N732">
        <v>542</v>
      </c>
      <c r="O732" t="s">
        <v>142</v>
      </c>
      <c r="P732" t="s">
        <v>142</v>
      </c>
      <c r="Q732">
        <v>33</v>
      </c>
      <c r="R732" t="s">
        <v>142</v>
      </c>
      <c r="S732">
        <v>1.43</v>
      </c>
      <c r="T732">
        <v>51.3</v>
      </c>
      <c r="U732">
        <v>87.2</v>
      </c>
      <c r="V732">
        <v>42.5</v>
      </c>
    </row>
    <row r="733" spans="1:22" x14ac:dyDescent="0.3">
      <c r="A733" t="s">
        <v>84</v>
      </c>
      <c r="B733" t="s">
        <v>85</v>
      </c>
      <c r="C733">
        <v>4099991</v>
      </c>
      <c r="D733">
        <v>571885.80000000005</v>
      </c>
      <c r="E733">
        <v>2011</v>
      </c>
      <c r="F733" t="s">
        <v>142</v>
      </c>
      <c r="G733" t="s">
        <v>142</v>
      </c>
      <c r="H733">
        <v>2.2200000000000002</v>
      </c>
      <c r="I733">
        <v>2.0099999999999998</v>
      </c>
      <c r="J733">
        <v>2.48</v>
      </c>
      <c r="K733">
        <v>1271</v>
      </c>
      <c r="L733">
        <v>1150</v>
      </c>
      <c r="M733">
        <v>1421</v>
      </c>
      <c r="N733">
        <v>807</v>
      </c>
      <c r="O733" t="s">
        <v>142</v>
      </c>
      <c r="P733" t="s">
        <v>142</v>
      </c>
      <c r="Q733">
        <v>29.6</v>
      </c>
      <c r="R733" t="s">
        <v>142</v>
      </c>
      <c r="S733">
        <v>1.81</v>
      </c>
      <c r="T733">
        <v>51.6</v>
      </c>
      <c r="U733">
        <v>80.2</v>
      </c>
      <c r="V733">
        <v>41</v>
      </c>
    </row>
    <row r="734" spans="1:22" x14ac:dyDescent="0.3">
      <c r="A734" t="s">
        <v>84</v>
      </c>
      <c r="B734" t="s">
        <v>85</v>
      </c>
      <c r="C734">
        <v>4099991</v>
      </c>
      <c r="D734">
        <v>571885.80000000005</v>
      </c>
      <c r="E734">
        <v>2012</v>
      </c>
      <c r="F734" t="s">
        <v>142</v>
      </c>
      <c r="G734" t="s">
        <v>142</v>
      </c>
      <c r="H734">
        <v>2.4300000000000002</v>
      </c>
      <c r="I734">
        <v>2.13</v>
      </c>
      <c r="J734">
        <v>2.81</v>
      </c>
      <c r="K734">
        <v>1388</v>
      </c>
      <c r="L734">
        <v>1216</v>
      </c>
      <c r="M734">
        <v>1606</v>
      </c>
      <c r="N734">
        <v>388</v>
      </c>
      <c r="O734" t="s">
        <v>142</v>
      </c>
      <c r="P734" t="s">
        <v>142</v>
      </c>
      <c r="Q734">
        <v>29.5</v>
      </c>
      <c r="R734" t="s">
        <v>142</v>
      </c>
      <c r="S734">
        <v>2.02</v>
      </c>
      <c r="T734">
        <v>50.6</v>
      </c>
      <c r="U734">
        <v>75.7</v>
      </c>
      <c r="V734">
        <v>29.1</v>
      </c>
    </row>
    <row r="735" spans="1:22" x14ac:dyDescent="0.3">
      <c r="A735" t="s">
        <v>84</v>
      </c>
      <c r="B735" t="s">
        <v>85</v>
      </c>
      <c r="C735">
        <v>4099991</v>
      </c>
      <c r="D735">
        <v>571885.80000000005</v>
      </c>
      <c r="E735">
        <v>2013</v>
      </c>
      <c r="F735" t="s">
        <v>142</v>
      </c>
      <c r="G735" t="s">
        <v>142</v>
      </c>
      <c r="H735">
        <v>2.68</v>
      </c>
      <c r="I735">
        <v>2.4</v>
      </c>
      <c r="J735">
        <v>3.03</v>
      </c>
      <c r="K735">
        <v>1530</v>
      </c>
      <c r="L735">
        <v>1372</v>
      </c>
      <c r="M735">
        <v>1731</v>
      </c>
      <c r="N735">
        <v>329</v>
      </c>
      <c r="O735" t="s">
        <v>142</v>
      </c>
      <c r="P735" t="s">
        <v>142</v>
      </c>
      <c r="Q735">
        <v>30.5</v>
      </c>
      <c r="R735" t="s">
        <v>142</v>
      </c>
      <c r="S735">
        <v>1.94</v>
      </c>
      <c r="T735">
        <v>49.5</v>
      </c>
      <c r="U735">
        <v>75</v>
      </c>
      <c r="V735">
        <v>34.5</v>
      </c>
    </row>
    <row r="736" spans="1:22" x14ac:dyDescent="0.3">
      <c r="A736" t="s">
        <v>84</v>
      </c>
      <c r="B736" t="s">
        <v>85</v>
      </c>
      <c r="C736">
        <v>4099991</v>
      </c>
      <c r="D736">
        <v>571885.80000000005</v>
      </c>
      <c r="E736">
        <v>2014</v>
      </c>
      <c r="F736" t="s">
        <v>142</v>
      </c>
      <c r="G736" t="s">
        <v>142</v>
      </c>
      <c r="H736">
        <v>2.6</v>
      </c>
      <c r="I736">
        <v>2.35</v>
      </c>
      <c r="J736">
        <v>2.86</v>
      </c>
      <c r="K736">
        <v>1488</v>
      </c>
      <c r="L736">
        <v>1345</v>
      </c>
      <c r="M736">
        <v>1638</v>
      </c>
      <c r="N736">
        <v>429</v>
      </c>
      <c r="O736" t="s">
        <v>142</v>
      </c>
      <c r="P736" t="s">
        <v>142</v>
      </c>
      <c r="Q736">
        <v>30.7</v>
      </c>
      <c r="R736" t="s">
        <v>142</v>
      </c>
      <c r="S736">
        <v>1.62</v>
      </c>
      <c r="T736">
        <v>49.2</v>
      </c>
      <c r="U736">
        <v>79.599999999999994</v>
      </c>
      <c r="V736">
        <v>33.1</v>
      </c>
    </row>
    <row r="737" spans="1:22" x14ac:dyDescent="0.3">
      <c r="A737" t="s">
        <v>84</v>
      </c>
      <c r="B737" t="s">
        <v>85</v>
      </c>
      <c r="C737">
        <v>4099991</v>
      </c>
      <c r="D737">
        <v>571885.80000000005</v>
      </c>
      <c r="E737">
        <v>2015</v>
      </c>
      <c r="F737" t="s">
        <v>142</v>
      </c>
      <c r="G737" t="s">
        <v>142</v>
      </c>
      <c r="H737">
        <v>2.38</v>
      </c>
      <c r="I737">
        <v>2.1</v>
      </c>
      <c r="J737">
        <v>2.62</v>
      </c>
      <c r="K737">
        <v>1359</v>
      </c>
      <c r="L737">
        <v>1201</v>
      </c>
      <c r="M737">
        <v>1501</v>
      </c>
      <c r="N737">
        <v>461</v>
      </c>
      <c r="O737" t="s">
        <v>142</v>
      </c>
      <c r="P737" t="s">
        <v>142</v>
      </c>
      <c r="Q737">
        <v>23.7</v>
      </c>
      <c r="R737" t="s">
        <v>142</v>
      </c>
      <c r="S737">
        <v>1.41</v>
      </c>
      <c r="T737">
        <v>40.9</v>
      </c>
      <c r="U737">
        <v>69.8</v>
      </c>
      <c r="V737">
        <v>24.7</v>
      </c>
    </row>
    <row r="738" spans="1:22" x14ac:dyDescent="0.3">
      <c r="A738" t="s">
        <v>84</v>
      </c>
      <c r="B738" t="s">
        <v>85</v>
      </c>
      <c r="C738">
        <v>4099991</v>
      </c>
      <c r="D738">
        <v>571885.80000000005</v>
      </c>
      <c r="E738">
        <v>2016</v>
      </c>
      <c r="F738" t="s">
        <v>142</v>
      </c>
      <c r="G738" t="s">
        <v>142</v>
      </c>
      <c r="H738">
        <v>2.84</v>
      </c>
      <c r="I738">
        <v>2.5299999999999998</v>
      </c>
      <c r="J738">
        <v>3.13</v>
      </c>
      <c r="K738">
        <v>1624</v>
      </c>
      <c r="L738">
        <v>1447</v>
      </c>
      <c r="M738">
        <v>1788</v>
      </c>
      <c r="N738">
        <v>61</v>
      </c>
      <c r="O738" t="s">
        <v>142</v>
      </c>
      <c r="P738" t="s">
        <v>142</v>
      </c>
      <c r="Q738">
        <v>25.5</v>
      </c>
      <c r="R738" t="s">
        <v>142</v>
      </c>
      <c r="S738">
        <v>1.56</v>
      </c>
      <c r="T738">
        <v>37.9</v>
      </c>
      <c r="U738">
        <v>62.3</v>
      </c>
      <c r="V738">
        <v>18.3</v>
      </c>
    </row>
    <row r="739" spans="1:22" x14ac:dyDescent="0.3">
      <c r="A739" t="s">
        <v>84</v>
      </c>
      <c r="B739" t="s">
        <v>85</v>
      </c>
      <c r="C739">
        <v>4099991</v>
      </c>
      <c r="D739">
        <v>571885.80000000005</v>
      </c>
      <c r="E739">
        <v>2017</v>
      </c>
      <c r="F739">
        <v>2.2000000000000002</v>
      </c>
      <c r="G739">
        <v>3</v>
      </c>
      <c r="H739">
        <v>2.46</v>
      </c>
      <c r="I739">
        <v>2.23</v>
      </c>
      <c r="J739">
        <v>2.72</v>
      </c>
      <c r="K739">
        <v>1409</v>
      </c>
      <c r="L739">
        <v>1274</v>
      </c>
      <c r="M739">
        <v>1557</v>
      </c>
      <c r="N739">
        <v>478</v>
      </c>
      <c r="O739">
        <v>25</v>
      </c>
      <c r="P739">
        <v>25</v>
      </c>
      <c r="Q739">
        <v>18</v>
      </c>
      <c r="R739">
        <v>1.5</v>
      </c>
      <c r="S739">
        <v>1.3</v>
      </c>
      <c r="T739">
        <v>25.7</v>
      </c>
      <c r="U739">
        <v>45.5</v>
      </c>
      <c r="V739">
        <v>23.4</v>
      </c>
    </row>
    <row r="740" spans="1:22" x14ac:dyDescent="0.3">
      <c r="A740" t="s">
        <v>84</v>
      </c>
      <c r="B740" t="s">
        <v>85</v>
      </c>
      <c r="C740">
        <v>4099991</v>
      </c>
      <c r="D740">
        <v>571885.80000000005</v>
      </c>
      <c r="E740">
        <v>2018</v>
      </c>
      <c r="F740">
        <v>2.2000000000000002</v>
      </c>
      <c r="G740">
        <v>3</v>
      </c>
      <c r="H740">
        <v>2.37</v>
      </c>
      <c r="I740">
        <v>2.14</v>
      </c>
      <c r="J740">
        <v>2.6</v>
      </c>
      <c r="K740">
        <v>1355</v>
      </c>
      <c r="L740">
        <v>1222</v>
      </c>
      <c r="M740">
        <v>1488</v>
      </c>
      <c r="N740">
        <v>356</v>
      </c>
      <c r="O740">
        <v>20</v>
      </c>
      <c r="P740">
        <v>30</v>
      </c>
      <c r="Q740">
        <v>24.5</v>
      </c>
      <c r="R740">
        <v>1.6</v>
      </c>
      <c r="S740">
        <v>1.34</v>
      </c>
      <c r="T740">
        <v>31.2</v>
      </c>
      <c r="U740">
        <v>54.5</v>
      </c>
      <c r="V740">
        <v>23.6</v>
      </c>
    </row>
    <row r="741" spans="1:22" x14ac:dyDescent="0.3">
      <c r="A741" t="s">
        <v>84</v>
      </c>
      <c r="B741" t="s">
        <v>85</v>
      </c>
      <c r="C741">
        <v>4099991</v>
      </c>
      <c r="D741">
        <v>571885.80000000005</v>
      </c>
      <c r="E741">
        <v>2019</v>
      </c>
      <c r="F741">
        <v>2.2000000000000002</v>
      </c>
      <c r="G741">
        <v>3</v>
      </c>
      <c r="H741">
        <v>2.2799999999999998</v>
      </c>
      <c r="I741">
        <v>2.0499999999999998</v>
      </c>
      <c r="J741">
        <v>2.58</v>
      </c>
      <c r="K741">
        <v>1304</v>
      </c>
      <c r="L741">
        <v>1171</v>
      </c>
      <c r="M741">
        <v>1478</v>
      </c>
      <c r="N741">
        <v>250</v>
      </c>
      <c r="O741">
        <v>20</v>
      </c>
      <c r="P741">
        <v>30</v>
      </c>
      <c r="Q741">
        <v>22.6</v>
      </c>
      <c r="R741">
        <v>1.6</v>
      </c>
      <c r="S741">
        <v>1.42</v>
      </c>
      <c r="T741">
        <v>30.1</v>
      </c>
      <c r="U741">
        <v>51.4</v>
      </c>
      <c r="V741">
        <v>22.1</v>
      </c>
    </row>
    <row r="742" spans="1:22" x14ac:dyDescent="0.3">
      <c r="A742" t="s">
        <v>84</v>
      </c>
      <c r="B742" t="s">
        <v>85</v>
      </c>
      <c r="C742">
        <v>4099991</v>
      </c>
      <c r="D742">
        <v>571885.80000000005</v>
      </c>
      <c r="E742">
        <v>2020</v>
      </c>
      <c r="F742">
        <v>2.2000000000000002</v>
      </c>
      <c r="G742">
        <v>3</v>
      </c>
      <c r="H742">
        <v>2.38</v>
      </c>
      <c r="I742">
        <v>2.16</v>
      </c>
      <c r="J742">
        <v>2.65</v>
      </c>
      <c r="K742">
        <v>1363</v>
      </c>
      <c r="L742">
        <v>1237</v>
      </c>
      <c r="M742">
        <v>1517</v>
      </c>
      <c r="N742">
        <v>243</v>
      </c>
      <c r="O742">
        <v>20</v>
      </c>
      <c r="P742">
        <v>30</v>
      </c>
      <c r="Q742">
        <v>24.2</v>
      </c>
      <c r="R742">
        <v>1.6</v>
      </c>
      <c r="S742">
        <v>1.46</v>
      </c>
      <c r="T742">
        <v>32</v>
      </c>
      <c r="U742">
        <v>54</v>
      </c>
      <c r="V742">
        <v>27.4</v>
      </c>
    </row>
    <row r="743" spans="1:22" x14ac:dyDescent="0.3">
      <c r="A743" t="s">
        <v>84</v>
      </c>
      <c r="B743" t="s">
        <v>85</v>
      </c>
      <c r="C743">
        <v>4099991</v>
      </c>
      <c r="D743">
        <v>571885.80000000005</v>
      </c>
      <c r="E743">
        <v>2021</v>
      </c>
      <c r="F743">
        <v>2.5</v>
      </c>
      <c r="G743">
        <v>3.1</v>
      </c>
      <c r="H743">
        <v>2.4300000000000002</v>
      </c>
      <c r="I743">
        <v>2.2200000000000002</v>
      </c>
      <c r="J743">
        <v>2.67</v>
      </c>
      <c r="K743">
        <v>1391</v>
      </c>
      <c r="L743">
        <v>1267</v>
      </c>
      <c r="M743">
        <v>1527</v>
      </c>
      <c r="N743">
        <v>245</v>
      </c>
      <c r="O743">
        <v>20</v>
      </c>
      <c r="P743">
        <v>30</v>
      </c>
      <c r="Q743">
        <v>27.2</v>
      </c>
      <c r="R743">
        <v>1.6</v>
      </c>
      <c r="S743">
        <v>1.44</v>
      </c>
      <c r="T743">
        <v>38.1</v>
      </c>
      <c r="U743">
        <v>64.8</v>
      </c>
      <c r="V743">
        <v>32.200000000000003</v>
      </c>
    </row>
    <row r="744" spans="1:22" x14ac:dyDescent="0.3">
      <c r="A744" t="s">
        <v>84</v>
      </c>
      <c r="B744" t="s">
        <v>85</v>
      </c>
      <c r="C744">
        <v>4099991</v>
      </c>
      <c r="D744">
        <v>571885.80000000005</v>
      </c>
      <c r="E744">
        <v>2022</v>
      </c>
      <c r="F744">
        <v>2.5</v>
      </c>
      <c r="G744">
        <v>3.1</v>
      </c>
      <c r="H744">
        <v>2.42</v>
      </c>
      <c r="I744">
        <v>2.2000000000000002</v>
      </c>
      <c r="J744">
        <v>2.65</v>
      </c>
      <c r="K744">
        <v>1386</v>
      </c>
      <c r="L744">
        <v>1259</v>
      </c>
      <c r="M744">
        <v>1515</v>
      </c>
      <c r="N744">
        <v>264</v>
      </c>
      <c r="O744">
        <v>20</v>
      </c>
      <c r="P744">
        <v>30</v>
      </c>
      <c r="Q744">
        <v>25.4</v>
      </c>
      <c r="R744">
        <v>1.6</v>
      </c>
      <c r="S744">
        <v>1.52</v>
      </c>
      <c r="T744">
        <v>35.299999999999997</v>
      </c>
      <c r="U744">
        <v>58.5</v>
      </c>
      <c r="V744">
        <v>25.4</v>
      </c>
    </row>
    <row r="745" spans="1:22" x14ac:dyDescent="0.3">
      <c r="A745" t="s">
        <v>84</v>
      </c>
      <c r="B745" t="s">
        <v>85</v>
      </c>
      <c r="C745">
        <v>4099991</v>
      </c>
      <c r="D745">
        <v>571885.80000000005</v>
      </c>
      <c r="E745">
        <v>2023</v>
      </c>
      <c r="F745">
        <v>2.5</v>
      </c>
      <c r="G745">
        <v>3.1</v>
      </c>
      <c r="H745">
        <v>2.66</v>
      </c>
      <c r="I745">
        <v>2.4</v>
      </c>
      <c r="J745">
        <v>2.92</v>
      </c>
      <c r="K745">
        <v>1524</v>
      </c>
      <c r="L745">
        <v>1372</v>
      </c>
      <c r="M745">
        <v>1672</v>
      </c>
      <c r="N745">
        <v>210</v>
      </c>
      <c r="O745">
        <v>20</v>
      </c>
      <c r="P745">
        <v>30</v>
      </c>
      <c r="Q745">
        <v>26.6</v>
      </c>
      <c r="R745">
        <v>1.6</v>
      </c>
      <c r="S745">
        <v>1.49</v>
      </c>
      <c r="T745">
        <v>36.9</v>
      </c>
      <c r="U745">
        <v>61.8</v>
      </c>
      <c r="V745">
        <v>29.8</v>
      </c>
    </row>
    <row r="746" spans="1:22" x14ac:dyDescent="0.3">
      <c r="A746" t="s">
        <v>86</v>
      </c>
      <c r="B746" t="s">
        <v>87</v>
      </c>
      <c r="C746">
        <v>4099992</v>
      </c>
      <c r="D746">
        <v>356882.4</v>
      </c>
      <c r="E746">
        <v>2000</v>
      </c>
      <c r="F746" t="s">
        <v>142</v>
      </c>
      <c r="G746" t="s">
        <v>142</v>
      </c>
      <c r="H746">
        <v>5.74</v>
      </c>
      <c r="I746">
        <v>5.23</v>
      </c>
      <c r="J746">
        <v>6.34</v>
      </c>
      <c r="K746">
        <v>2048</v>
      </c>
      <c r="L746">
        <v>1865</v>
      </c>
      <c r="M746">
        <v>2261</v>
      </c>
      <c r="N746">
        <v>962</v>
      </c>
      <c r="O746" t="s">
        <v>142</v>
      </c>
      <c r="P746" t="s">
        <v>142</v>
      </c>
      <c r="Q746">
        <v>30.7</v>
      </c>
      <c r="R746" t="s">
        <v>142</v>
      </c>
      <c r="S746">
        <v>1.69</v>
      </c>
      <c r="T746">
        <v>57.8</v>
      </c>
      <c r="U746">
        <v>92</v>
      </c>
      <c r="V746">
        <v>43</v>
      </c>
    </row>
    <row r="747" spans="1:22" x14ac:dyDescent="0.3">
      <c r="A747" t="s">
        <v>86</v>
      </c>
      <c r="B747" t="s">
        <v>87</v>
      </c>
      <c r="C747">
        <v>4099992</v>
      </c>
      <c r="D747">
        <v>356882.4</v>
      </c>
      <c r="E747">
        <v>2001</v>
      </c>
      <c r="F747" t="s">
        <v>142</v>
      </c>
      <c r="G747" t="s">
        <v>142</v>
      </c>
      <c r="H747">
        <v>6.25</v>
      </c>
      <c r="I747">
        <v>5.74</v>
      </c>
      <c r="J747">
        <v>6.83</v>
      </c>
      <c r="K747">
        <v>2232</v>
      </c>
      <c r="L747">
        <v>2049</v>
      </c>
      <c r="M747">
        <v>2437</v>
      </c>
      <c r="N747">
        <v>903</v>
      </c>
      <c r="O747" t="s">
        <v>142</v>
      </c>
      <c r="P747" t="s">
        <v>142</v>
      </c>
      <c r="Q747">
        <v>33.9</v>
      </c>
      <c r="R747" t="s">
        <v>142</v>
      </c>
      <c r="S747">
        <v>1.76</v>
      </c>
      <c r="T747">
        <v>61.8</v>
      </c>
      <c r="U747">
        <v>96.9</v>
      </c>
      <c r="V747">
        <v>42.8</v>
      </c>
    </row>
    <row r="748" spans="1:22" x14ac:dyDescent="0.3">
      <c r="A748" t="s">
        <v>86</v>
      </c>
      <c r="B748" t="s">
        <v>87</v>
      </c>
      <c r="C748">
        <v>4099992</v>
      </c>
      <c r="D748">
        <v>356882.4</v>
      </c>
      <c r="E748">
        <v>2002</v>
      </c>
      <c r="F748" t="s">
        <v>142</v>
      </c>
      <c r="G748" t="s">
        <v>142</v>
      </c>
      <c r="H748">
        <v>6.02</v>
      </c>
      <c r="I748">
        <v>5.46</v>
      </c>
      <c r="J748">
        <v>6.58</v>
      </c>
      <c r="K748">
        <v>2148</v>
      </c>
      <c r="L748">
        <v>1950</v>
      </c>
      <c r="M748">
        <v>2349</v>
      </c>
      <c r="N748">
        <v>1340</v>
      </c>
      <c r="O748" t="s">
        <v>142</v>
      </c>
      <c r="P748" t="s">
        <v>142</v>
      </c>
      <c r="Q748">
        <v>31.4</v>
      </c>
      <c r="R748" t="s">
        <v>142</v>
      </c>
      <c r="S748">
        <v>1.77</v>
      </c>
      <c r="T748">
        <v>60.3</v>
      </c>
      <c r="U748">
        <v>94.5</v>
      </c>
      <c r="V748">
        <v>47.1</v>
      </c>
    </row>
    <row r="749" spans="1:22" x14ac:dyDescent="0.3">
      <c r="A749" t="s">
        <v>86</v>
      </c>
      <c r="B749" t="s">
        <v>87</v>
      </c>
      <c r="C749">
        <v>4099992</v>
      </c>
      <c r="D749">
        <v>356882.4</v>
      </c>
      <c r="E749">
        <v>2003</v>
      </c>
      <c r="F749" t="s">
        <v>142</v>
      </c>
      <c r="G749" t="s">
        <v>142</v>
      </c>
      <c r="H749">
        <v>3.87</v>
      </c>
      <c r="I749">
        <v>3.49</v>
      </c>
      <c r="J749">
        <v>4.32</v>
      </c>
      <c r="K749">
        <v>1382</v>
      </c>
      <c r="L749">
        <v>1245</v>
      </c>
      <c r="M749">
        <v>1541</v>
      </c>
      <c r="N749">
        <v>1590</v>
      </c>
      <c r="O749" t="s">
        <v>142</v>
      </c>
      <c r="P749" t="s">
        <v>142</v>
      </c>
      <c r="Q749">
        <v>23.2</v>
      </c>
      <c r="R749" t="s">
        <v>142</v>
      </c>
      <c r="S749">
        <v>1.51</v>
      </c>
      <c r="T749">
        <v>51.8</v>
      </c>
      <c r="U749">
        <v>86</v>
      </c>
      <c r="V749">
        <v>35.4</v>
      </c>
    </row>
    <row r="750" spans="1:22" x14ac:dyDescent="0.3">
      <c r="A750" t="s">
        <v>86</v>
      </c>
      <c r="B750" t="s">
        <v>87</v>
      </c>
      <c r="C750">
        <v>4099992</v>
      </c>
      <c r="D750">
        <v>356882.4</v>
      </c>
      <c r="E750">
        <v>2004</v>
      </c>
      <c r="F750" t="s">
        <v>142</v>
      </c>
      <c r="G750" t="s">
        <v>142</v>
      </c>
      <c r="H750">
        <v>3.92</v>
      </c>
      <c r="I750">
        <v>3.57</v>
      </c>
      <c r="J750">
        <v>4.25</v>
      </c>
      <c r="K750">
        <v>1398</v>
      </c>
      <c r="L750">
        <v>1273</v>
      </c>
      <c r="M750">
        <v>1516</v>
      </c>
      <c r="N750">
        <v>789</v>
      </c>
      <c r="O750" t="s">
        <v>142</v>
      </c>
      <c r="P750" t="s">
        <v>142</v>
      </c>
      <c r="Q750">
        <v>30.2</v>
      </c>
      <c r="R750" t="s">
        <v>142</v>
      </c>
      <c r="S750">
        <v>1.87</v>
      </c>
      <c r="T750">
        <v>54.1</v>
      </c>
      <c r="U750">
        <v>83</v>
      </c>
      <c r="V750">
        <v>34.4</v>
      </c>
    </row>
    <row r="751" spans="1:22" x14ac:dyDescent="0.3">
      <c r="A751" t="s">
        <v>86</v>
      </c>
      <c r="B751" t="s">
        <v>87</v>
      </c>
      <c r="C751">
        <v>4099992</v>
      </c>
      <c r="D751">
        <v>356882.4</v>
      </c>
      <c r="E751">
        <v>2005</v>
      </c>
      <c r="F751" t="s">
        <v>142</v>
      </c>
      <c r="G751" t="s">
        <v>142</v>
      </c>
      <c r="H751">
        <v>3.2</v>
      </c>
      <c r="I751">
        <v>2.86</v>
      </c>
      <c r="J751">
        <v>3.49</v>
      </c>
      <c r="K751">
        <v>1142</v>
      </c>
      <c r="L751">
        <v>1021</v>
      </c>
      <c r="M751">
        <v>1246</v>
      </c>
      <c r="N751">
        <v>891</v>
      </c>
      <c r="O751" t="s">
        <v>142</v>
      </c>
      <c r="P751" t="s">
        <v>142</v>
      </c>
      <c r="Q751">
        <v>24.5</v>
      </c>
      <c r="R751" t="s">
        <v>142</v>
      </c>
      <c r="S751">
        <v>1.89</v>
      </c>
      <c r="T751">
        <v>47.4</v>
      </c>
      <c r="U751">
        <v>72.400000000000006</v>
      </c>
      <c r="V751">
        <v>27</v>
      </c>
    </row>
    <row r="752" spans="1:22" x14ac:dyDescent="0.3">
      <c r="A752" t="s">
        <v>86</v>
      </c>
      <c r="B752" t="s">
        <v>87</v>
      </c>
      <c r="C752">
        <v>4099992</v>
      </c>
      <c r="D752">
        <v>356882.4</v>
      </c>
      <c r="E752">
        <v>2006</v>
      </c>
      <c r="F752" t="s">
        <v>142</v>
      </c>
      <c r="G752" t="s">
        <v>142</v>
      </c>
      <c r="H752">
        <v>3.33</v>
      </c>
      <c r="I752">
        <v>3.03</v>
      </c>
      <c r="J752">
        <v>3.65</v>
      </c>
      <c r="K752">
        <v>1190</v>
      </c>
      <c r="L752">
        <v>1083</v>
      </c>
      <c r="M752">
        <v>1304</v>
      </c>
      <c r="N752">
        <v>531</v>
      </c>
      <c r="O752" t="s">
        <v>142</v>
      </c>
      <c r="P752" t="s">
        <v>142</v>
      </c>
      <c r="Q752">
        <v>33</v>
      </c>
      <c r="R752" t="s">
        <v>142</v>
      </c>
      <c r="S752">
        <v>2.02</v>
      </c>
      <c r="T752">
        <v>57.1</v>
      </c>
      <c r="U752">
        <v>85.4</v>
      </c>
      <c r="V752">
        <v>30.5</v>
      </c>
    </row>
    <row r="753" spans="1:22" x14ac:dyDescent="0.3">
      <c r="A753" t="s">
        <v>86</v>
      </c>
      <c r="B753" t="s">
        <v>87</v>
      </c>
      <c r="C753">
        <v>4099992</v>
      </c>
      <c r="D753">
        <v>356882.4</v>
      </c>
      <c r="E753">
        <v>2007</v>
      </c>
      <c r="F753" t="s">
        <v>142</v>
      </c>
      <c r="G753" t="s">
        <v>142</v>
      </c>
      <c r="H753">
        <v>3.59</v>
      </c>
      <c r="I753">
        <v>3.26</v>
      </c>
      <c r="J753">
        <v>3.92</v>
      </c>
      <c r="K753">
        <v>1282</v>
      </c>
      <c r="L753">
        <v>1163</v>
      </c>
      <c r="M753">
        <v>1399</v>
      </c>
      <c r="N753">
        <v>715</v>
      </c>
      <c r="O753" t="s">
        <v>142</v>
      </c>
      <c r="P753" t="s">
        <v>142</v>
      </c>
      <c r="Q753">
        <v>35.9</v>
      </c>
      <c r="R753" t="s">
        <v>142</v>
      </c>
      <c r="S753">
        <v>2.21</v>
      </c>
      <c r="T753">
        <v>67.2</v>
      </c>
      <c r="U753">
        <v>97.6</v>
      </c>
      <c r="V753">
        <v>38.1</v>
      </c>
    </row>
    <row r="754" spans="1:22" x14ac:dyDescent="0.3">
      <c r="A754" t="s">
        <v>86</v>
      </c>
      <c r="B754" t="s">
        <v>87</v>
      </c>
      <c r="C754">
        <v>4099992</v>
      </c>
      <c r="D754">
        <v>356882.4</v>
      </c>
      <c r="E754">
        <v>2008</v>
      </c>
      <c r="F754" t="s">
        <v>142</v>
      </c>
      <c r="G754" t="s">
        <v>142</v>
      </c>
      <c r="H754">
        <v>3.37</v>
      </c>
      <c r="I754">
        <v>3.04</v>
      </c>
      <c r="J754">
        <v>3.68</v>
      </c>
      <c r="K754">
        <v>1201</v>
      </c>
      <c r="L754">
        <v>1084</v>
      </c>
      <c r="M754">
        <v>1314</v>
      </c>
      <c r="N754">
        <v>776</v>
      </c>
      <c r="O754" t="s">
        <v>142</v>
      </c>
      <c r="P754" t="s">
        <v>142</v>
      </c>
      <c r="Q754">
        <v>33.4</v>
      </c>
      <c r="R754" t="s">
        <v>142</v>
      </c>
      <c r="S754">
        <v>2.0499999999999998</v>
      </c>
      <c r="T754">
        <v>60.6</v>
      </c>
      <c r="U754">
        <v>90</v>
      </c>
      <c r="V754">
        <v>42</v>
      </c>
    </row>
    <row r="755" spans="1:22" x14ac:dyDescent="0.3">
      <c r="A755" t="s">
        <v>86</v>
      </c>
      <c r="B755" t="s">
        <v>87</v>
      </c>
      <c r="C755">
        <v>4099992</v>
      </c>
      <c r="D755">
        <v>356882.4</v>
      </c>
      <c r="E755">
        <v>2009</v>
      </c>
      <c r="F755" t="s">
        <v>142</v>
      </c>
      <c r="G755" t="s">
        <v>142</v>
      </c>
      <c r="H755">
        <v>3.67</v>
      </c>
      <c r="I755">
        <v>3.35</v>
      </c>
      <c r="J755">
        <v>4.0599999999999996</v>
      </c>
      <c r="K755">
        <v>1310</v>
      </c>
      <c r="L755">
        <v>1196</v>
      </c>
      <c r="M755">
        <v>1449</v>
      </c>
      <c r="N755">
        <v>703</v>
      </c>
      <c r="O755" t="s">
        <v>142</v>
      </c>
      <c r="P755" t="s">
        <v>142</v>
      </c>
      <c r="Q755">
        <v>38.700000000000003</v>
      </c>
      <c r="R755" t="s">
        <v>142</v>
      </c>
      <c r="S755">
        <v>2.04</v>
      </c>
      <c r="T755">
        <v>74.099999999999994</v>
      </c>
      <c r="U755">
        <v>110.4</v>
      </c>
      <c r="V755">
        <v>50.1</v>
      </c>
    </row>
    <row r="756" spans="1:22" x14ac:dyDescent="0.3">
      <c r="A756" t="s">
        <v>86</v>
      </c>
      <c r="B756" t="s">
        <v>87</v>
      </c>
      <c r="C756">
        <v>4099992</v>
      </c>
      <c r="D756">
        <v>356882.4</v>
      </c>
      <c r="E756">
        <v>2010</v>
      </c>
      <c r="F756" t="s">
        <v>142</v>
      </c>
      <c r="G756" t="s">
        <v>142</v>
      </c>
      <c r="H756">
        <v>3.6</v>
      </c>
      <c r="I756">
        <v>3.28</v>
      </c>
      <c r="J756">
        <v>3.93</v>
      </c>
      <c r="K756">
        <v>1285</v>
      </c>
      <c r="L756">
        <v>1170</v>
      </c>
      <c r="M756">
        <v>1402</v>
      </c>
      <c r="N756">
        <v>868</v>
      </c>
      <c r="O756" t="s">
        <v>142</v>
      </c>
      <c r="P756" t="s">
        <v>142</v>
      </c>
      <c r="Q756">
        <v>34.6</v>
      </c>
      <c r="R756" t="s">
        <v>142</v>
      </c>
      <c r="S756">
        <v>2.11</v>
      </c>
      <c r="T756">
        <v>67.400000000000006</v>
      </c>
      <c r="U756">
        <v>99.2</v>
      </c>
      <c r="V756">
        <v>44.6</v>
      </c>
    </row>
    <row r="757" spans="1:22" x14ac:dyDescent="0.3">
      <c r="A757" t="s">
        <v>86</v>
      </c>
      <c r="B757" t="s">
        <v>87</v>
      </c>
      <c r="C757">
        <v>4099992</v>
      </c>
      <c r="D757">
        <v>356882.4</v>
      </c>
      <c r="E757">
        <v>2011</v>
      </c>
      <c r="F757" t="s">
        <v>142</v>
      </c>
      <c r="G757" t="s">
        <v>142</v>
      </c>
      <c r="H757">
        <v>2.99</v>
      </c>
      <c r="I757">
        <v>2.73</v>
      </c>
      <c r="J757">
        <v>3.28</v>
      </c>
      <c r="K757">
        <v>1066</v>
      </c>
      <c r="L757">
        <v>976</v>
      </c>
      <c r="M757">
        <v>1169</v>
      </c>
      <c r="N757">
        <v>896</v>
      </c>
      <c r="O757" t="s">
        <v>142</v>
      </c>
      <c r="P757" t="s">
        <v>142</v>
      </c>
      <c r="Q757">
        <v>28.6</v>
      </c>
      <c r="R757" t="s">
        <v>142</v>
      </c>
      <c r="S757">
        <v>2.1</v>
      </c>
      <c r="T757">
        <v>55.8</v>
      </c>
      <c r="U757">
        <v>82.3</v>
      </c>
      <c r="V757">
        <v>35.1</v>
      </c>
    </row>
    <row r="758" spans="1:22" x14ac:dyDescent="0.3">
      <c r="A758" t="s">
        <v>86</v>
      </c>
      <c r="B758" t="s">
        <v>87</v>
      </c>
      <c r="C758">
        <v>4099992</v>
      </c>
      <c r="D758">
        <v>356882.4</v>
      </c>
      <c r="E758">
        <v>2012</v>
      </c>
      <c r="F758" t="s">
        <v>142</v>
      </c>
      <c r="G758" t="s">
        <v>142</v>
      </c>
      <c r="H758">
        <v>2.98</v>
      </c>
      <c r="I758">
        <v>2.7</v>
      </c>
      <c r="J758">
        <v>3.23</v>
      </c>
      <c r="K758">
        <v>1064</v>
      </c>
      <c r="L758">
        <v>965</v>
      </c>
      <c r="M758">
        <v>1154</v>
      </c>
      <c r="N758">
        <v>567</v>
      </c>
      <c r="O758" t="s">
        <v>142</v>
      </c>
      <c r="P758" t="s">
        <v>142</v>
      </c>
      <c r="Q758">
        <v>30.3</v>
      </c>
      <c r="R758" t="s">
        <v>142</v>
      </c>
      <c r="S758">
        <v>2.15</v>
      </c>
      <c r="T758">
        <v>56.7</v>
      </c>
      <c r="U758">
        <v>83.2</v>
      </c>
      <c r="V758">
        <v>36.200000000000003</v>
      </c>
    </row>
    <row r="759" spans="1:22" x14ac:dyDescent="0.3">
      <c r="A759" t="s">
        <v>86</v>
      </c>
      <c r="B759" t="s">
        <v>87</v>
      </c>
      <c r="C759">
        <v>4099992</v>
      </c>
      <c r="D759">
        <v>356882.4</v>
      </c>
      <c r="E759">
        <v>2013</v>
      </c>
      <c r="F759" t="s">
        <v>142</v>
      </c>
      <c r="G759" t="s">
        <v>142</v>
      </c>
      <c r="H759">
        <v>3.28</v>
      </c>
      <c r="I759">
        <v>2.96</v>
      </c>
      <c r="J759">
        <v>3.56</v>
      </c>
      <c r="K759">
        <v>1170</v>
      </c>
      <c r="L759">
        <v>1055</v>
      </c>
      <c r="M759">
        <v>1272</v>
      </c>
      <c r="N759">
        <v>511</v>
      </c>
      <c r="O759" t="s">
        <v>142</v>
      </c>
      <c r="P759" t="s">
        <v>142</v>
      </c>
      <c r="Q759">
        <v>33.1</v>
      </c>
      <c r="R759" t="s">
        <v>142</v>
      </c>
      <c r="S759">
        <v>1.99</v>
      </c>
      <c r="T759">
        <v>58.4</v>
      </c>
      <c r="U759">
        <v>87.7</v>
      </c>
      <c r="V759">
        <v>32.700000000000003</v>
      </c>
    </row>
    <row r="760" spans="1:22" x14ac:dyDescent="0.3">
      <c r="A760" t="s">
        <v>86</v>
      </c>
      <c r="B760" t="s">
        <v>87</v>
      </c>
      <c r="C760">
        <v>4099992</v>
      </c>
      <c r="D760">
        <v>356882.4</v>
      </c>
      <c r="E760">
        <v>2014</v>
      </c>
      <c r="F760" t="s">
        <v>142</v>
      </c>
      <c r="G760" t="s">
        <v>142</v>
      </c>
      <c r="H760">
        <v>3.43</v>
      </c>
      <c r="I760">
        <v>3.13</v>
      </c>
      <c r="J760">
        <v>3.72</v>
      </c>
      <c r="K760">
        <v>1224</v>
      </c>
      <c r="L760">
        <v>1118</v>
      </c>
      <c r="M760">
        <v>1326</v>
      </c>
      <c r="N760">
        <v>539</v>
      </c>
      <c r="O760" t="s">
        <v>142</v>
      </c>
      <c r="P760" t="s">
        <v>142</v>
      </c>
      <c r="Q760">
        <v>30.2</v>
      </c>
      <c r="R760" t="s">
        <v>142</v>
      </c>
      <c r="S760">
        <v>1.73</v>
      </c>
      <c r="T760">
        <v>55.9</v>
      </c>
      <c r="U760">
        <v>88.1</v>
      </c>
      <c r="V760">
        <v>34.6</v>
      </c>
    </row>
    <row r="761" spans="1:22" x14ac:dyDescent="0.3">
      <c r="A761" t="s">
        <v>86</v>
      </c>
      <c r="B761" t="s">
        <v>87</v>
      </c>
      <c r="C761">
        <v>4099992</v>
      </c>
      <c r="D761">
        <v>356882.4</v>
      </c>
      <c r="E761">
        <v>2015</v>
      </c>
      <c r="F761" t="s">
        <v>142</v>
      </c>
      <c r="G761" t="s">
        <v>142</v>
      </c>
      <c r="H761">
        <v>3.49</v>
      </c>
      <c r="I761">
        <v>3.19</v>
      </c>
      <c r="J761">
        <v>3.8</v>
      </c>
      <c r="K761">
        <v>1247</v>
      </c>
      <c r="L761">
        <v>1138</v>
      </c>
      <c r="M761">
        <v>1355</v>
      </c>
      <c r="N761">
        <v>632</v>
      </c>
      <c r="O761" t="s">
        <v>142</v>
      </c>
      <c r="P761" t="s">
        <v>142</v>
      </c>
      <c r="Q761">
        <v>26.5</v>
      </c>
      <c r="R761" t="s">
        <v>142</v>
      </c>
      <c r="S761">
        <v>1.93</v>
      </c>
      <c r="T761">
        <v>54</v>
      </c>
      <c r="U761">
        <v>82</v>
      </c>
      <c r="V761">
        <v>38.5</v>
      </c>
    </row>
    <row r="762" spans="1:22" x14ac:dyDescent="0.3">
      <c r="A762" t="s">
        <v>86</v>
      </c>
      <c r="B762" t="s">
        <v>87</v>
      </c>
      <c r="C762">
        <v>4099992</v>
      </c>
      <c r="D762">
        <v>356882.4</v>
      </c>
      <c r="E762">
        <v>2016</v>
      </c>
      <c r="F762" t="s">
        <v>142</v>
      </c>
      <c r="G762" t="s">
        <v>142</v>
      </c>
      <c r="H762">
        <v>4.1500000000000004</v>
      </c>
      <c r="I762">
        <v>3.82</v>
      </c>
      <c r="J762">
        <v>4.46</v>
      </c>
      <c r="K762">
        <v>1482</v>
      </c>
      <c r="L762">
        <v>1364</v>
      </c>
      <c r="M762">
        <v>1591</v>
      </c>
      <c r="N762">
        <v>597</v>
      </c>
      <c r="O762" t="s">
        <v>142</v>
      </c>
      <c r="P762" t="s">
        <v>142</v>
      </c>
      <c r="Q762">
        <v>32.1</v>
      </c>
      <c r="R762" t="s">
        <v>142</v>
      </c>
      <c r="S762">
        <v>2.0099999999999998</v>
      </c>
      <c r="T762">
        <v>61.6</v>
      </c>
      <c r="U762">
        <v>92.2</v>
      </c>
      <c r="V762">
        <v>40</v>
      </c>
    </row>
    <row r="763" spans="1:22" x14ac:dyDescent="0.3">
      <c r="A763" t="s">
        <v>86</v>
      </c>
      <c r="B763" t="s">
        <v>87</v>
      </c>
      <c r="C763">
        <v>4099992</v>
      </c>
      <c r="D763">
        <v>356882.4</v>
      </c>
      <c r="E763">
        <v>2017</v>
      </c>
      <c r="F763">
        <v>2.2000000000000002</v>
      </c>
      <c r="G763">
        <v>3</v>
      </c>
      <c r="H763">
        <v>3.63</v>
      </c>
      <c r="I763">
        <v>3.36</v>
      </c>
      <c r="J763">
        <v>3.92</v>
      </c>
      <c r="K763">
        <v>1296</v>
      </c>
      <c r="L763">
        <v>1199</v>
      </c>
      <c r="M763">
        <v>1398</v>
      </c>
      <c r="N763">
        <v>781</v>
      </c>
      <c r="O763">
        <v>25</v>
      </c>
      <c r="P763">
        <v>25</v>
      </c>
      <c r="Q763">
        <v>21.6</v>
      </c>
      <c r="R763">
        <v>1.5</v>
      </c>
      <c r="S763">
        <v>1.77</v>
      </c>
      <c r="T763">
        <v>38.6</v>
      </c>
      <c r="U763">
        <v>60.4</v>
      </c>
      <c r="V763">
        <v>25.1</v>
      </c>
    </row>
    <row r="764" spans="1:22" x14ac:dyDescent="0.3">
      <c r="A764" t="s">
        <v>86</v>
      </c>
      <c r="B764" t="s">
        <v>87</v>
      </c>
      <c r="C764">
        <v>4099992</v>
      </c>
      <c r="D764">
        <v>356882.4</v>
      </c>
      <c r="E764">
        <v>2018</v>
      </c>
      <c r="F764">
        <v>2.2000000000000002</v>
      </c>
      <c r="G764">
        <v>3</v>
      </c>
      <c r="H764">
        <v>3.63</v>
      </c>
      <c r="I764">
        <v>3.38</v>
      </c>
      <c r="J764">
        <v>3.88</v>
      </c>
      <c r="K764">
        <v>1294</v>
      </c>
      <c r="L764">
        <v>1206</v>
      </c>
      <c r="M764">
        <v>1383</v>
      </c>
      <c r="N764">
        <v>712</v>
      </c>
      <c r="O764">
        <v>20</v>
      </c>
      <c r="P764">
        <v>30</v>
      </c>
      <c r="Q764">
        <v>28.1</v>
      </c>
      <c r="R764">
        <v>1.6</v>
      </c>
      <c r="S764">
        <v>1.71</v>
      </c>
      <c r="T764">
        <v>51.6</v>
      </c>
      <c r="U764">
        <v>81.900000000000006</v>
      </c>
      <c r="V764">
        <v>31.1</v>
      </c>
    </row>
    <row r="765" spans="1:22" x14ac:dyDescent="0.3">
      <c r="A765" t="s">
        <v>86</v>
      </c>
      <c r="B765" t="s">
        <v>87</v>
      </c>
      <c r="C765">
        <v>4099992</v>
      </c>
      <c r="D765">
        <v>356882.4</v>
      </c>
      <c r="E765">
        <v>2019</v>
      </c>
      <c r="F765">
        <v>2.2000000000000002</v>
      </c>
      <c r="G765">
        <v>3</v>
      </c>
      <c r="H765">
        <v>3.12</v>
      </c>
      <c r="I765">
        <v>2.89</v>
      </c>
      <c r="J765">
        <v>3.38</v>
      </c>
      <c r="K765">
        <v>1114</v>
      </c>
      <c r="L765">
        <v>1032</v>
      </c>
      <c r="M765">
        <v>1205</v>
      </c>
      <c r="N765">
        <v>722</v>
      </c>
      <c r="O765">
        <v>20</v>
      </c>
      <c r="P765">
        <v>30</v>
      </c>
      <c r="Q765">
        <v>24.9</v>
      </c>
      <c r="R765">
        <v>1.6</v>
      </c>
      <c r="S765">
        <v>1.75</v>
      </c>
      <c r="T765">
        <v>46.8</v>
      </c>
      <c r="U765">
        <v>73.5</v>
      </c>
      <c r="V765">
        <v>31.9</v>
      </c>
    </row>
    <row r="766" spans="1:22" x14ac:dyDescent="0.3">
      <c r="A766" t="s">
        <v>86</v>
      </c>
      <c r="B766" t="s">
        <v>87</v>
      </c>
      <c r="C766">
        <v>4099992</v>
      </c>
      <c r="D766">
        <v>356882.4</v>
      </c>
      <c r="E766">
        <v>2020</v>
      </c>
      <c r="F766">
        <v>2.2000000000000002</v>
      </c>
      <c r="G766">
        <v>3</v>
      </c>
      <c r="H766">
        <v>2.75</v>
      </c>
      <c r="I766">
        <v>2.5299999999999998</v>
      </c>
      <c r="J766">
        <v>3</v>
      </c>
      <c r="K766">
        <v>982</v>
      </c>
      <c r="L766">
        <v>904</v>
      </c>
      <c r="M766">
        <v>1070</v>
      </c>
      <c r="N766">
        <v>453</v>
      </c>
      <c r="O766">
        <v>20</v>
      </c>
      <c r="P766">
        <v>30</v>
      </c>
      <c r="Q766">
        <v>24.9</v>
      </c>
      <c r="R766">
        <v>1.6</v>
      </c>
      <c r="S766">
        <v>1.65</v>
      </c>
      <c r="T766">
        <v>41.8</v>
      </c>
      <c r="U766">
        <v>67.2</v>
      </c>
      <c r="V766">
        <v>29.1</v>
      </c>
    </row>
    <row r="767" spans="1:22" x14ac:dyDescent="0.3">
      <c r="A767" t="s">
        <v>86</v>
      </c>
      <c r="B767" t="s">
        <v>87</v>
      </c>
      <c r="C767">
        <v>4099992</v>
      </c>
      <c r="D767">
        <v>356882.4</v>
      </c>
      <c r="E767">
        <v>2021</v>
      </c>
      <c r="F767">
        <v>2.5</v>
      </c>
      <c r="G767">
        <v>3.1</v>
      </c>
      <c r="H767">
        <v>2.86</v>
      </c>
      <c r="I767">
        <v>2.6</v>
      </c>
      <c r="J767">
        <v>3.15</v>
      </c>
      <c r="K767">
        <v>1022</v>
      </c>
      <c r="L767">
        <v>928</v>
      </c>
      <c r="M767">
        <v>1124</v>
      </c>
      <c r="N767">
        <v>271</v>
      </c>
      <c r="O767">
        <v>20</v>
      </c>
      <c r="P767">
        <v>30</v>
      </c>
      <c r="Q767">
        <v>27.5</v>
      </c>
      <c r="R767">
        <v>1.6</v>
      </c>
      <c r="S767">
        <v>1.56</v>
      </c>
      <c r="T767">
        <v>45.2</v>
      </c>
      <c r="U767">
        <v>74</v>
      </c>
      <c r="V767">
        <v>29.2</v>
      </c>
    </row>
    <row r="768" spans="1:22" x14ac:dyDescent="0.3">
      <c r="A768" t="s">
        <v>86</v>
      </c>
      <c r="B768" t="s">
        <v>87</v>
      </c>
      <c r="C768">
        <v>4099992</v>
      </c>
      <c r="D768">
        <v>356882.4</v>
      </c>
      <c r="E768">
        <v>2022</v>
      </c>
      <c r="F768">
        <v>2.5</v>
      </c>
      <c r="G768">
        <v>3.1</v>
      </c>
      <c r="H768">
        <v>3</v>
      </c>
      <c r="I768">
        <v>2.72</v>
      </c>
      <c r="J768">
        <v>3.33</v>
      </c>
      <c r="K768">
        <v>1069</v>
      </c>
      <c r="L768">
        <v>972</v>
      </c>
      <c r="M768">
        <v>1189</v>
      </c>
      <c r="N768">
        <v>309</v>
      </c>
      <c r="O768">
        <v>20</v>
      </c>
      <c r="P768">
        <v>30</v>
      </c>
      <c r="Q768">
        <v>27.4</v>
      </c>
      <c r="R768">
        <v>1.6</v>
      </c>
      <c r="S768">
        <v>1.45</v>
      </c>
      <c r="T768">
        <v>45.7</v>
      </c>
      <c r="U768">
        <v>77.2</v>
      </c>
      <c r="V768">
        <v>30.1</v>
      </c>
    </row>
    <row r="769" spans="1:22" x14ac:dyDescent="0.3">
      <c r="A769" t="s">
        <v>86</v>
      </c>
      <c r="B769" t="s">
        <v>87</v>
      </c>
      <c r="C769">
        <v>4099992</v>
      </c>
      <c r="D769">
        <v>356882.4</v>
      </c>
      <c r="E769">
        <v>2023</v>
      </c>
      <c r="F769">
        <v>2.5</v>
      </c>
      <c r="G769">
        <v>3.1</v>
      </c>
      <c r="H769">
        <v>3.33</v>
      </c>
      <c r="I769">
        <v>2.99</v>
      </c>
      <c r="J769">
        <v>3.69</v>
      </c>
      <c r="K769">
        <v>1188</v>
      </c>
      <c r="L769">
        <v>1066</v>
      </c>
      <c r="M769">
        <v>1318</v>
      </c>
      <c r="N769">
        <v>252</v>
      </c>
      <c r="O769">
        <v>20</v>
      </c>
      <c r="P769">
        <v>30</v>
      </c>
      <c r="Q769">
        <v>30.1</v>
      </c>
      <c r="R769">
        <v>1.6</v>
      </c>
      <c r="S769">
        <v>1.4</v>
      </c>
      <c r="T769">
        <v>48.2</v>
      </c>
      <c r="U769">
        <v>82.7</v>
      </c>
      <c r="V769">
        <v>34.5</v>
      </c>
    </row>
    <row r="770" spans="1:22" x14ac:dyDescent="0.3">
      <c r="A770" t="s">
        <v>88</v>
      </c>
      <c r="B770" t="s">
        <v>89</v>
      </c>
      <c r="C770">
        <v>4099993</v>
      </c>
      <c r="D770">
        <v>594244</v>
      </c>
      <c r="E770">
        <v>2000</v>
      </c>
      <c r="F770" t="s">
        <v>142</v>
      </c>
      <c r="G770" t="s">
        <v>142</v>
      </c>
      <c r="H770">
        <v>3.31</v>
      </c>
      <c r="I770">
        <v>3.04</v>
      </c>
      <c r="J770">
        <v>3.64</v>
      </c>
      <c r="K770">
        <v>1968</v>
      </c>
      <c r="L770">
        <v>1806</v>
      </c>
      <c r="M770">
        <v>2165</v>
      </c>
      <c r="N770">
        <v>789</v>
      </c>
      <c r="O770" t="s">
        <v>142</v>
      </c>
      <c r="P770" t="s">
        <v>142</v>
      </c>
      <c r="Q770">
        <v>27.4</v>
      </c>
      <c r="R770" t="s">
        <v>142</v>
      </c>
      <c r="S770">
        <v>1.34</v>
      </c>
      <c r="T770">
        <v>44.6</v>
      </c>
      <c r="U770">
        <v>78</v>
      </c>
      <c r="V770">
        <v>33.6</v>
      </c>
    </row>
    <row r="771" spans="1:22" x14ac:dyDescent="0.3">
      <c r="A771" t="s">
        <v>88</v>
      </c>
      <c r="B771" t="s">
        <v>89</v>
      </c>
      <c r="C771">
        <v>4099993</v>
      </c>
      <c r="D771">
        <v>594244</v>
      </c>
      <c r="E771">
        <v>2001</v>
      </c>
      <c r="F771" t="s">
        <v>142</v>
      </c>
      <c r="G771" t="s">
        <v>142</v>
      </c>
      <c r="H771">
        <v>3.33</v>
      </c>
      <c r="I771">
        <v>3.07</v>
      </c>
      <c r="J771">
        <v>3.63</v>
      </c>
      <c r="K771">
        <v>1977</v>
      </c>
      <c r="L771">
        <v>1822</v>
      </c>
      <c r="M771">
        <v>2155</v>
      </c>
      <c r="N771">
        <v>723</v>
      </c>
      <c r="O771" t="s">
        <v>142</v>
      </c>
      <c r="P771" t="s">
        <v>142</v>
      </c>
      <c r="Q771">
        <v>29</v>
      </c>
      <c r="R771" t="s">
        <v>142</v>
      </c>
      <c r="S771">
        <v>1.32</v>
      </c>
      <c r="T771">
        <v>48.6</v>
      </c>
      <c r="U771">
        <v>85.3</v>
      </c>
      <c r="V771">
        <v>42.3</v>
      </c>
    </row>
    <row r="772" spans="1:22" x14ac:dyDescent="0.3">
      <c r="A772" t="s">
        <v>88</v>
      </c>
      <c r="B772" t="s">
        <v>89</v>
      </c>
      <c r="C772">
        <v>4099993</v>
      </c>
      <c r="D772">
        <v>594244</v>
      </c>
      <c r="E772">
        <v>2002</v>
      </c>
      <c r="F772" t="s">
        <v>142</v>
      </c>
      <c r="G772" t="s">
        <v>142</v>
      </c>
      <c r="H772">
        <v>3.2</v>
      </c>
      <c r="I772">
        <v>2.97</v>
      </c>
      <c r="J772">
        <v>3.46</v>
      </c>
      <c r="K772">
        <v>1904</v>
      </c>
      <c r="L772">
        <v>1767</v>
      </c>
      <c r="M772">
        <v>2058</v>
      </c>
      <c r="N772">
        <v>883</v>
      </c>
      <c r="O772" t="s">
        <v>142</v>
      </c>
      <c r="P772" t="s">
        <v>142</v>
      </c>
      <c r="Q772">
        <v>28.4</v>
      </c>
      <c r="R772" t="s">
        <v>142</v>
      </c>
      <c r="S772">
        <v>1.44</v>
      </c>
      <c r="T772">
        <v>48.7</v>
      </c>
      <c r="U772">
        <v>82.6</v>
      </c>
      <c r="V772">
        <v>38.9</v>
      </c>
    </row>
    <row r="773" spans="1:22" x14ac:dyDescent="0.3">
      <c r="A773" t="s">
        <v>88</v>
      </c>
      <c r="B773" t="s">
        <v>89</v>
      </c>
      <c r="C773">
        <v>4099993</v>
      </c>
      <c r="D773">
        <v>594244</v>
      </c>
      <c r="E773">
        <v>2003</v>
      </c>
      <c r="F773" t="s">
        <v>142</v>
      </c>
      <c r="G773" t="s">
        <v>142</v>
      </c>
      <c r="H773">
        <v>2.4900000000000002</v>
      </c>
      <c r="I773">
        <v>2.2799999999999998</v>
      </c>
      <c r="J773">
        <v>2.76</v>
      </c>
      <c r="K773">
        <v>1482</v>
      </c>
      <c r="L773">
        <v>1353</v>
      </c>
      <c r="M773">
        <v>1640</v>
      </c>
      <c r="N773">
        <v>1258</v>
      </c>
      <c r="O773" t="s">
        <v>142</v>
      </c>
      <c r="P773" t="s">
        <v>142</v>
      </c>
      <c r="Q773">
        <v>26</v>
      </c>
      <c r="R773" t="s">
        <v>142</v>
      </c>
      <c r="S773">
        <v>1.6</v>
      </c>
      <c r="T773">
        <v>48.9</v>
      </c>
      <c r="U773">
        <v>79.3</v>
      </c>
      <c r="V773">
        <v>32</v>
      </c>
    </row>
    <row r="774" spans="1:22" x14ac:dyDescent="0.3">
      <c r="A774" t="s">
        <v>88</v>
      </c>
      <c r="B774" t="s">
        <v>89</v>
      </c>
      <c r="C774">
        <v>4099993</v>
      </c>
      <c r="D774">
        <v>594244</v>
      </c>
      <c r="E774">
        <v>2004</v>
      </c>
      <c r="F774" t="s">
        <v>142</v>
      </c>
      <c r="G774" t="s">
        <v>142</v>
      </c>
      <c r="H774">
        <v>2.34</v>
      </c>
      <c r="I774">
        <v>2.16</v>
      </c>
      <c r="J774">
        <v>2.56</v>
      </c>
      <c r="K774">
        <v>1390</v>
      </c>
      <c r="L774">
        <v>1283</v>
      </c>
      <c r="M774">
        <v>1519</v>
      </c>
      <c r="N774">
        <v>624</v>
      </c>
      <c r="O774" t="s">
        <v>142</v>
      </c>
      <c r="P774" t="s">
        <v>142</v>
      </c>
      <c r="Q774">
        <v>29.3</v>
      </c>
      <c r="R774" t="s">
        <v>142</v>
      </c>
      <c r="S774">
        <v>1.6</v>
      </c>
      <c r="T774">
        <v>46.5</v>
      </c>
      <c r="U774">
        <v>75.5</v>
      </c>
      <c r="V774">
        <v>29.4</v>
      </c>
    </row>
    <row r="775" spans="1:22" x14ac:dyDescent="0.3">
      <c r="A775" t="s">
        <v>88</v>
      </c>
      <c r="B775" t="s">
        <v>89</v>
      </c>
      <c r="C775">
        <v>4099993</v>
      </c>
      <c r="D775">
        <v>594244</v>
      </c>
      <c r="E775">
        <v>2005</v>
      </c>
      <c r="F775" t="s">
        <v>142</v>
      </c>
      <c r="G775" t="s">
        <v>142</v>
      </c>
      <c r="H775">
        <v>2.02</v>
      </c>
      <c r="I775">
        <v>1.85</v>
      </c>
      <c r="J775">
        <v>2.2200000000000002</v>
      </c>
      <c r="K775">
        <v>1202</v>
      </c>
      <c r="L775">
        <v>1099</v>
      </c>
      <c r="M775">
        <v>1320</v>
      </c>
      <c r="N775">
        <v>616</v>
      </c>
      <c r="O775" t="s">
        <v>142</v>
      </c>
      <c r="P775" t="s">
        <v>142</v>
      </c>
      <c r="Q775">
        <v>26.4</v>
      </c>
      <c r="R775" t="s">
        <v>142</v>
      </c>
      <c r="S775">
        <v>1.4</v>
      </c>
      <c r="T775">
        <v>45.4</v>
      </c>
      <c r="U775">
        <v>78</v>
      </c>
      <c r="V775">
        <v>35.700000000000003</v>
      </c>
    </row>
    <row r="776" spans="1:22" x14ac:dyDescent="0.3">
      <c r="A776" t="s">
        <v>88</v>
      </c>
      <c r="B776" t="s">
        <v>89</v>
      </c>
      <c r="C776">
        <v>4099993</v>
      </c>
      <c r="D776">
        <v>594244</v>
      </c>
      <c r="E776">
        <v>2006</v>
      </c>
      <c r="F776" t="s">
        <v>142</v>
      </c>
      <c r="G776" t="s">
        <v>142</v>
      </c>
      <c r="H776">
        <v>2.12</v>
      </c>
      <c r="I776">
        <v>1.97</v>
      </c>
      <c r="J776">
        <v>2.2799999999999998</v>
      </c>
      <c r="K776">
        <v>1262</v>
      </c>
      <c r="L776">
        <v>1173</v>
      </c>
      <c r="M776">
        <v>1352</v>
      </c>
      <c r="N776">
        <v>557</v>
      </c>
      <c r="O776" t="s">
        <v>142</v>
      </c>
      <c r="P776" t="s">
        <v>142</v>
      </c>
      <c r="Q776">
        <v>29.7</v>
      </c>
      <c r="R776" t="s">
        <v>142</v>
      </c>
      <c r="S776">
        <v>1.72</v>
      </c>
      <c r="T776">
        <v>48.5</v>
      </c>
      <c r="U776">
        <v>76.8</v>
      </c>
      <c r="V776">
        <v>29.3</v>
      </c>
    </row>
    <row r="777" spans="1:22" x14ac:dyDescent="0.3">
      <c r="A777" t="s">
        <v>88</v>
      </c>
      <c r="B777" t="s">
        <v>89</v>
      </c>
      <c r="C777">
        <v>4099993</v>
      </c>
      <c r="D777">
        <v>594244</v>
      </c>
      <c r="E777">
        <v>2007</v>
      </c>
      <c r="F777" t="s">
        <v>142</v>
      </c>
      <c r="G777" t="s">
        <v>142</v>
      </c>
      <c r="H777">
        <v>2.35</v>
      </c>
      <c r="I777">
        <v>2.16</v>
      </c>
      <c r="J777">
        <v>2.54</v>
      </c>
      <c r="K777">
        <v>1395</v>
      </c>
      <c r="L777">
        <v>1285</v>
      </c>
      <c r="M777">
        <v>1509</v>
      </c>
      <c r="N777">
        <v>534</v>
      </c>
      <c r="O777" t="s">
        <v>142</v>
      </c>
      <c r="P777" t="s">
        <v>142</v>
      </c>
      <c r="Q777">
        <v>30.3</v>
      </c>
      <c r="R777" t="s">
        <v>142</v>
      </c>
      <c r="S777">
        <v>2.02</v>
      </c>
      <c r="T777">
        <v>54.8</v>
      </c>
      <c r="U777">
        <v>81.8</v>
      </c>
      <c r="V777">
        <v>34.200000000000003</v>
      </c>
    </row>
    <row r="778" spans="1:22" x14ac:dyDescent="0.3">
      <c r="A778" t="s">
        <v>88</v>
      </c>
      <c r="B778" t="s">
        <v>89</v>
      </c>
      <c r="C778">
        <v>4099993</v>
      </c>
      <c r="D778">
        <v>594244</v>
      </c>
      <c r="E778">
        <v>2008</v>
      </c>
      <c r="F778" t="s">
        <v>142</v>
      </c>
      <c r="G778" t="s">
        <v>142</v>
      </c>
      <c r="H778">
        <v>2.08</v>
      </c>
      <c r="I778">
        <v>1.91</v>
      </c>
      <c r="J778">
        <v>2.29</v>
      </c>
      <c r="K778">
        <v>1237</v>
      </c>
      <c r="L778">
        <v>1133</v>
      </c>
      <c r="M778">
        <v>1361</v>
      </c>
      <c r="N778">
        <v>598</v>
      </c>
      <c r="O778" t="s">
        <v>142</v>
      </c>
      <c r="P778" t="s">
        <v>142</v>
      </c>
      <c r="Q778">
        <v>27.3</v>
      </c>
      <c r="R778" t="s">
        <v>142</v>
      </c>
      <c r="S778">
        <v>1.67</v>
      </c>
      <c r="T778">
        <v>47.4</v>
      </c>
      <c r="U778">
        <v>75.8</v>
      </c>
      <c r="V778">
        <v>29.5</v>
      </c>
    </row>
    <row r="779" spans="1:22" x14ac:dyDescent="0.3">
      <c r="A779" t="s">
        <v>88</v>
      </c>
      <c r="B779" t="s">
        <v>89</v>
      </c>
      <c r="C779">
        <v>4099993</v>
      </c>
      <c r="D779">
        <v>594244</v>
      </c>
      <c r="E779">
        <v>2009</v>
      </c>
      <c r="F779" t="s">
        <v>142</v>
      </c>
      <c r="G779" t="s">
        <v>142</v>
      </c>
      <c r="H779">
        <v>2.2000000000000002</v>
      </c>
      <c r="I779">
        <v>2.02</v>
      </c>
      <c r="J779">
        <v>2.41</v>
      </c>
      <c r="K779">
        <v>1309</v>
      </c>
      <c r="L779">
        <v>1199</v>
      </c>
      <c r="M779">
        <v>1432</v>
      </c>
      <c r="N779">
        <v>515</v>
      </c>
      <c r="O779" t="s">
        <v>142</v>
      </c>
      <c r="P779" t="s">
        <v>142</v>
      </c>
      <c r="Q779">
        <v>32.6</v>
      </c>
      <c r="R779" t="s">
        <v>142</v>
      </c>
      <c r="S779">
        <v>1.89</v>
      </c>
      <c r="T779">
        <v>56.3</v>
      </c>
      <c r="U779">
        <v>86.1</v>
      </c>
      <c r="V779">
        <v>35.200000000000003</v>
      </c>
    </row>
    <row r="780" spans="1:22" x14ac:dyDescent="0.3">
      <c r="A780" t="s">
        <v>88</v>
      </c>
      <c r="B780" t="s">
        <v>89</v>
      </c>
      <c r="C780">
        <v>4099993</v>
      </c>
      <c r="D780">
        <v>594244</v>
      </c>
      <c r="E780">
        <v>2010</v>
      </c>
      <c r="F780" t="s">
        <v>142</v>
      </c>
      <c r="G780" t="s">
        <v>142</v>
      </c>
      <c r="H780">
        <v>2.21</v>
      </c>
      <c r="I780">
        <v>2.04</v>
      </c>
      <c r="J780">
        <v>2.39</v>
      </c>
      <c r="K780">
        <v>1315</v>
      </c>
      <c r="L780">
        <v>1211</v>
      </c>
      <c r="M780">
        <v>1422</v>
      </c>
      <c r="N780">
        <v>509</v>
      </c>
      <c r="O780" t="s">
        <v>142</v>
      </c>
      <c r="P780" t="s">
        <v>142</v>
      </c>
      <c r="Q780">
        <v>31.9</v>
      </c>
      <c r="R780" t="s">
        <v>142</v>
      </c>
      <c r="S780">
        <v>1.69</v>
      </c>
      <c r="T780">
        <v>54.1</v>
      </c>
      <c r="U780">
        <v>86.1</v>
      </c>
      <c r="V780">
        <v>36.5</v>
      </c>
    </row>
    <row r="781" spans="1:22" x14ac:dyDescent="0.3">
      <c r="A781" t="s">
        <v>88</v>
      </c>
      <c r="B781" t="s">
        <v>89</v>
      </c>
      <c r="C781">
        <v>4099993</v>
      </c>
      <c r="D781">
        <v>594244</v>
      </c>
      <c r="E781">
        <v>2011</v>
      </c>
      <c r="F781" t="s">
        <v>142</v>
      </c>
      <c r="G781" t="s">
        <v>142</v>
      </c>
      <c r="H781">
        <v>2.2000000000000002</v>
      </c>
      <c r="I781">
        <v>2.02</v>
      </c>
      <c r="J781">
        <v>2.38</v>
      </c>
      <c r="K781">
        <v>1308</v>
      </c>
      <c r="L781">
        <v>1201</v>
      </c>
      <c r="M781">
        <v>1414</v>
      </c>
      <c r="N781">
        <v>639</v>
      </c>
      <c r="O781" t="s">
        <v>142</v>
      </c>
      <c r="P781" t="s">
        <v>142</v>
      </c>
      <c r="Q781">
        <v>31</v>
      </c>
      <c r="R781" t="s">
        <v>142</v>
      </c>
      <c r="S781">
        <v>2.02</v>
      </c>
      <c r="T781">
        <v>52.8</v>
      </c>
      <c r="U781">
        <v>78.900000000000006</v>
      </c>
      <c r="V781">
        <v>28.6</v>
      </c>
    </row>
    <row r="782" spans="1:22" x14ac:dyDescent="0.3">
      <c r="A782" t="s">
        <v>88</v>
      </c>
      <c r="B782" t="s">
        <v>89</v>
      </c>
      <c r="C782">
        <v>4099993</v>
      </c>
      <c r="D782">
        <v>594244</v>
      </c>
      <c r="E782">
        <v>2012</v>
      </c>
      <c r="F782" t="s">
        <v>142</v>
      </c>
      <c r="G782" t="s">
        <v>142</v>
      </c>
      <c r="H782">
        <v>2.15</v>
      </c>
      <c r="I782">
        <v>2</v>
      </c>
      <c r="J782">
        <v>2.31</v>
      </c>
      <c r="K782">
        <v>1280</v>
      </c>
      <c r="L782">
        <v>1188</v>
      </c>
      <c r="M782">
        <v>1372</v>
      </c>
      <c r="N782">
        <v>593</v>
      </c>
      <c r="O782" t="s">
        <v>142</v>
      </c>
      <c r="P782" t="s">
        <v>142</v>
      </c>
      <c r="Q782">
        <v>32.1</v>
      </c>
      <c r="R782" t="s">
        <v>142</v>
      </c>
      <c r="S782">
        <v>1.88</v>
      </c>
      <c r="T782">
        <v>55.8</v>
      </c>
      <c r="U782">
        <v>85.5</v>
      </c>
      <c r="V782">
        <v>33.200000000000003</v>
      </c>
    </row>
    <row r="783" spans="1:22" x14ac:dyDescent="0.3">
      <c r="A783" t="s">
        <v>88</v>
      </c>
      <c r="B783" t="s">
        <v>89</v>
      </c>
      <c r="C783">
        <v>4099993</v>
      </c>
      <c r="D783">
        <v>594244</v>
      </c>
      <c r="E783">
        <v>2013</v>
      </c>
      <c r="F783" t="s">
        <v>142</v>
      </c>
      <c r="G783" t="s">
        <v>142</v>
      </c>
      <c r="H783">
        <v>2.35</v>
      </c>
      <c r="I783">
        <v>2.19</v>
      </c>
      <c r="J783">
        <v>2.54</v>
      </c>
      <c r="K783">
        <v>1399</v>
      </c>
      <c r="L783">
        <v>1299</v>
      </c>
      <c r="M783">
        <v>1512</v>
      </c>
      <c r="N783">
        <v>506</v>
      </c>
      <c r="O783" t="s">
        <v>142</v>
      </c>
      <c r="P783" t="s">
        <v>142</v>
      </c>
      <c r="Q783">
        <v>31.2</v>
      </c>
      <c r="R783" t="s">
        <v>142</v>
      </c>
      <c r="S783">
        <v>2.08</v>
      </c>
      <c r="T783">
        <v>52</v>
      </c>
      <c r="U783">
        <v>77.099999999999994</v>
      </c>
      <c r="V783">
        <v>30.6</v>
      </c>
    </row>
    <row r="784" spans="1:22" x14ac:dyDescent="0.3">
      <c r="A784" t="s">
        <v>88</v>
      </c>
      <c r="B784" t="s">
        <v>89</v>
      </c>
      <c r="C784">
        <v>4099993</v>
      </c>
      <c r="D784">
        <v>594244</v>
      </c>
      <c r="E784">
        <v>2014</v>
      </c>
      <c r="F784" t="s">
        <v>142</v>
      </c>
      <c r="G784" t="s">
        <v>142</v>
      </c>
      <c r="H784">
        <v>2.2799999999999998</v>
      </c>
      <c r="I784">
        <v>2.13</v>
      </c>
      <c r="J784">
        <v>2.4500000000000002</v>
      </c>
      <c r="K784">
        <v>1356</v>
      </c>
      <c r="L784">
        <v>1268</v>
      </c>
      <c r="M784">
        <v>1453</v>
      </c>
      <c r="N784">
        <v>484</v>
      </c>
      <c r="O784" t="s">
        <v>142</v>
      </c>
      <c r="P784" t="s">
        <v>142</v>
      </c>
      <c r="Q784">
        <v>27.8</v>
      </c>
      <c r="R784" t="s">
        <v>142</v>
      </c>
      <c r="S784">
        <v>1.79</v>
      </c>
      <c r="T784">
        <v>46.1</v>
      </c>
      <c r="U784">
        <v>71.8</v>
      </c>
      <c r="V784">
        <v>27.4</v>
      </c>
    </row>
    <row r="785" spans="1:22" x14ac:dyDescent="0.3">
      <c r="A785" t="s">
        <v>88</v>
      </c>
      <c r="B785" t="s">
        <v>89</v>
      </c>
      <c r="C785">
        <v>4099993</v>
      </c>
      <c r="D785">
        <v>594244</v>
      </c>
      <c r="E785">
        <v>2015</v>
      </c>
      <c r="F785" t="s">
        <v>142</v>
      </c>
      <c r="G785" t="s">
        <v>142</v>
      </c>
      <c r="H785">
        <v>2.21</v>
      </c>
      <c r="I785">
        <v>2.0499999999999998</v>
      </c>
      <c r="J785">
        <v>2.37</v>
      </c>
      <c r="K785">
        <v>1314</v>
      </c>
      <c r="L785">
        <v>1216</v>
      </c>
      <c r="M785">
        <v>1407</v>
      </c>
      <c r="N785">
        <v>465</v>
      </c>
      <c r="O785" t="s">
        <v>142</v>
      </c>
      <c r="P785" t="s">
        <v>142</v>
      </c>
      <c r="Q785">
        <v>26.2</v>
      </c>
      <c r="R785" t="s">
        <v>142</v>
      </c>
      <c r="S785">
        <v>1.7</v>
      </c>
      <c r="T785">
        <v>45.5</v>
      </c>
      <c r="U785">
        <v>72.5</v>
      </c>
      <c r="V785">
        <v>29.5</v>
      </c>
    </row>
    <row r="786" spans="1:22" x14ac:dyDescent="0.3">
      <c r="A786" t="s">
        <v>88</v>
      </c>
      <c r="B786" t="s">
        <v>89</v>
      </c>
      <c r="C786">
        <v>4099993</v>
      </c>
      <c r="D786">
        <v>594244</v>
      </c>
      <c r="E786">
        <v>2016</v>
      </c>
      <c r="F786" t="s">
        <v>142</v>
      </c>
      <c r="G786" t="s">
        <v>142</v>
      </c>
      <c r="H786">
        <v>2.4900000000000002</v>
      </c>
      <c r="I786">
        <v>2.3199999999999998</v>
      </c>
      <c r="J786">
        <v>2.7</v>
      </c>
      <c r="K786">
        <v>1480</v>
      </c>
      <c r="L786">
        <v>1378</v>
      </c>
      <c r="M786">
        <v>1604</v>
      </c>
      <c r="N786">
        <v>349</v>
      </c>
      <c r="O786" t="s">
        <v>142</v>
      </c>
      <c r="P786" t="s">
        <v>142</v>
      </c>
      <c r="Q786">
        <v>28.1</v>
      </c>
      <c r="R786" t="s">
        <v>142</v>
      </c>
      <c r="S786">
        <v>1.85</v>
      </c>
      <c r="T786">
        <v>48.5</v>
      </c>
      <c r="U786">
        <v>74.8</v>
      </c>
      <c r="V786">
        <v>25.7</v>
      </c>
    </row>
    <row r="787" spans="1:22" x14ac:dyDescent="0.3">
      <c r="A787" t="s">
        <v>88</v>
      </c>
      <c r="B787" t="s">
        <v>89</v>
      </c>
      <c r="C787">
        <v>4099993</v>
      </c>
      <c r="D787">
        <v>594244</v>
      </c>
      <c r="E787">
        <v>2017</v>
      </c>
      <c r="F787">
        <v>2.2000000000000002</v>
      </c>
      <c r="G787">
        <v>3</v>
      </c>
      <c r="H787">
        <v>2.4900000000000002</v>
      </c>
      <c r="I787">
        <v>2.31</v>
      </c>
      <c r="J787">
        <v>2.67</v>
      </c>
      <c r="K787">
        <v>1479</v>
      </c>
      <c r="L787">
        <v>1374</v>
      </c>
      <c r="M787">
        <v>1587</v>
      </c>
      <c r="N787">
        <v>312</v>
      </c>
      <c r="O787">
        <v>25</v>
      </c>
      <c r="P787">
        <v>25</v>
      </c>
      <c r="Q787">
        <v>21.6</v>
      </c>
      <c r="R787">
        <v>1.5</v>
      </c>
      <c r="S787">
        <v>1.76</v>
      </c>
      <c r="T787">
        <v>34.6</v>
      </c>
      <c r="U787">
        <v>54.2</v>
      </c>
      <c r="V787">
        <v>20.2</v>
      </c>
    </row>
    <row r="788" spans="1:22" x14ac:dyDescent="0.3">
      <c r="A788" t="s">
        <v>88</v>
      </c>
      <c r="B788" t="s">
        <v>89</v>
      </c>
      <c r="C788">
        <v>4099993</v>
      </c>
      <c r="D788">
        <v>594244</v>
      </c>
      <c r="E788">
        <v>2018</v>
      </c>
      <c r="F788">
        <v>2.2000000000000002</v>
      </c>
      <c r="G788">
        <v>3</v>
      </c>
      <c r="H788">
        <v>2.66</v>
      </c>
      <c r="I788">
        <v>2.46</v>
      </c>
      <c r="J788">
        <v>2.89</v>
      </c>
      <c r="K788">
        <v>1578</v>
      </c>
      <c r="L788">
        <v>1461</v>
      </c>
      <c r="M788">
        <v>1717</v>
      </c>
      <c r="N788">
        <v>356</v>
      </c>
      <c r="O788">
        <v>20</v>
      </c>
      <c r="P788">
        <v>30</v>
      </c>
      <c r="Q788">
        <v>28.8</v>
      </c>
      <c r="R788">
        <v>1.6</v>
      </c>
      <c r="S788">
        <v>1.75</v>
      </c>
      <c r="T788">
        <v>43.5</v>
      </c>
      <c r="U788">
        <v>68.5</v>
      </c>
      <c r="V788">
        <v>30</v>
      </c>
    </row>
    <row r="789" spans="1:22" x14ac:dyDescent="0.3">
      <c r="A789" t="s">
        <v>88</v>
      </c>
      <c r="B789" t="s">
        <v>89</v>
      </c>
      <c r="C789">
        <v>4099993</v>
      </c>
      <c r="D789">
        <v>594244</v>
      </c>
      <c r="E789">
        <v>2019</v>
      </c>
      <c r="F789">
        <v>2.2000000000000002</v>
      </c>
      <c r="G789">
        <v>3</v>
      </c>
      <c r="H789">
        <v>2.52</v>
      </c>
      <c r="I789">
        <v>2.34</v>
      </c>
      <c r="J789">
        <v>2.72</v>
      </c>
      <c r="K789">
        <v>1500</v>
      </c>
      <c r="L789">
        <v>1391</v>
      </c>
      <c r="M789">
        <v>1617</v>
      </c>
      <c r="N789">
        <v>401</v>
      </c>
      <c r="O789">
        <v>20</v>
      </c>
      <c r="P789">
        <v>30</v>
      </c>
      <c r="Q789">
        <v>26.6</v>
      </c>
      <c r="R789">
        <v>1.6</v>
      </c>
      <c r="S789">
        <v>1.48</v>
      </c>
      <c r="T789">
        <v>40.9</v>
      </c>
      <c r="U789">
        <v>68.599999999999994</v>
      </c>
      <c r="V789">
        <v>26.9</v>
      </c>
    </row>
    <row r="790" spans="1:22" x14ac:dyDescent="0.3">
      <c r="A790" t="s">
        <v>88</v>
      </c>
      <c r="B790" t="s">
        <v>89</v>
      </c>
      <c r="C790">
        <v>4099993</v>
      </c>
      <c r="D790">
        <v>594244</v>
      </c>
      <c r="E790">
        <v>2020</v>
      </c>
      <c r="F790">
        <v>2.2000000000000002</v>
      </c>
      <c r="G790">
        <v>3</v>
      </c>
      <c r="H790">
        <v>2.29</v>
      </c>
      <c r="I790">
        <v>2.11</v>
      </c>
      <c r="J790">
        <v>2.48</v>
      </c>
      <c r="K790">
        <v>1362</v>
      </c>
      <c r="L790">
        <v>1254</v>
      </c>
      <c r="M790">
        <v>1473</v>
      </c>
      <c r="N790">
        <v>469</v>
      </c>
      <c r="O790">
        <v>20</v>
      </c>
      <c r="P790">
        <v>30</v>
      </c>
      <c r="Q790">
        <v>25</v>
      </c>
      <c r="R790">
        <v>1.6</v>
      </c>
      <c r="S790">
        <v>1.61</v>
      </c>
      <c r="T790">
        <v>36.200000000000003</v>
      </c>
      <c r="U790">
        <v>58.7</v>
      </c>
      <c r="V790">
        <v>25.8</v>
      </c>
    </row>
    <row r="791" spans="1:22" x14ac:dyDescent="0.3">
      <c r="A791" t="s">
        <v>88</v>
      </c>
      <c r="B791" t="s">
        <v>89</v>
      </c>
      <c r="C791">
        <v>4099993</v>
      </c>
      <c r="D791">
        <v>594244</v>
      </c>
      <c r="E791">
        <v>2021</v>
      </c>
      <c r="F791">
        <v>2.5</v>
      </c>
      <c r="G791">
        <v>3.1</v>
      </c>
      <c r="H791">
        <v>2.38</v>
      </c>
      <c r="I791">
        <v>2.19</v>
      </c>
      <c r="J791">
        <v>2.56</v>
      </c>
      <c r="K791">
        <v>1412</v>
      </c>
      <c r="L791">
        <v>1302</v>
      </c>
      <c r="M791">
        <v>1524</v>
      </c>
      <c r="N791">
        <v>309</v>
      </c>
      <c r="O791">
        <v>20</v>
      </c>
      <c r="P791">
        <v>30</v>
      </c>
      <c r="Q791">
        <v>31.6</v>
      </c>
      <c r="R791">
        <v>1.6</v>
      </c>
      <c r="S791">
        <v>1.64</v>
      </c>
      <c r="T791">
        <v>47.5</v>
      </c>
      <c r="U791">
        <v>76.599999999999994</v>
      </c>
      <c r="V791">
        <v>31.4</v>
      </c>
    </row>
    <row r="792" spans="1:22" x14ac:dyDescent="0.3">
      <c r="A792" t="s">
        <v>88</v>
      </c>
      <c r="B792" t="s">
        <v>89</v>
      </c>
      <c r="C792">
        <v>4099993</v>
      </c>
      <c r="D792">
        <v>594244</v>
      </c>
      <c r="E792">
        <v>2022</v>
      </c>
      <c r="F792">
        <v>2.5</v>
      </c>
      <c r="G792">
        <v>3.1</v>
      </c>
      <c r="H792">
        <v>2.3199999999999998</v>
      </c>
      <c r="I792">
        <v>2.14</v>
      </c>
      <c r="J792">
        <v>2.52</v>
      </c>
      <c r="K792">
        <v>1377</v>
      </c>
      <c r="L792">
        <v>1269</v>
      </c>
      <c r="M792">
        <v>1500</v>
      </c>
      <c r="N792">
        <v>342</v>
      </c>
      <c r="O792">
        <v>20</v>
      </c>
      <c r="P792">
        <v>30</v>
      </c>
      <c r="Q792">
        <v>27.3</v>
      </c>
      <c r="R792">
        <v>1.6</v>
      </c>
      <c r="S792">
        <v>1.48</v>
      </c>
      <c r="T792">
        <v>39.200000000000003</v>
      </c>
      <c r="U792">
        <v>65.599999999999994</v>
      </c>
      <c r="V792">
        <v>33.4</v>
      </c>
    </row>
    <row r="793" spans="1:22" x14ac:dyDescent="0.3">
      <c r="A793" t="s">
        <v>88</v>
      </c>
      <c r="B793" t="s">
        <v>89</v>
      </c>
      <c r="C793">
        <v>4099993</v>
      </c>
      <c r="D793">
        <v>594244</v>
      </c>
      <c r="E793">
        <v>2023</v>
      </c>
      <c r="F793">
        <v>2.5</v>
      </c>
      <c r="G793">
        <v>3.1</v>
      </c>
      <c r="H793">
        <v>2.42</v>
      </c>
      <c r="I793">
        <v>2.1800000000000002</v>
      </c>
      <c r="J793">
        <v>2.66</v>
      </c>
      <c r="K793">
        <v>1438</v>
      </c>
      <c r="L793">
        <v>1294</v>
      </c>
      <c r="M793">
        <v>1582</v>
      </c>
      <c r="N793">
        <v>275</v>
      </c>
      <c r="O793">
        <v>20</v>
      </c>
      <c r="P793">
        <v>30</v>
      </c>
      <c r="Q793">
        <v>27</v>
      </c>
      <c r="R793">
        <v>1.6</v>
      </c>
      <c r="S793">
        <v>1.42</v>
      </c>
      <c r="T793">
        <v>39.9</v>
      </c>
      <c r="U793">
        <v>68</v>
      </c>
      <c r="V793">
        <v>28.1</v>
      </c>
    </row>
    <row r="794" spans="1:22" x14ac:dyDescent="0.3">
      <c r="A794" t="s">
        <v>90</v>
      </c>
      <c r="B794" t="s">
        <v>91</v>
      </c>
      <c r="C794">
        <v>4099994</v>
      </c>
      <c r="D794">
        <v>251663</v>
      </c>
      <c r="E794">
        <v>2000</v>
      </c>
      <c r="F794" t="s">
        <v>142</v>
      </c>
      <c r="G794" t="s">
        <v>142</v>
      </c>
      <c r="H794">
        <v>6.03</v>
      </c>
      <c r="I794">
        <v>5.6</v>
      </c>
      <c r="J794">
        <v>6.47</v>
      </c>
      <c r="K794">
        <v>1518</v>
      </c>
      <c r="L794">
        <v>1409</v>
      </c>
      <c r="M794">
        <v>1629</v>
      </c>
      <c r="N794">
        <v>771</v>
      </c>
      <c r="O794" t="s">
        <v>142</v>
      </c>
      <c r="P794" t="s">
        <v>142</v>
      </c>
      <c r="Q794">
        <v>28.1</v>
      </c>
      <c r="R794" t="s">
        <v>142</v>
      </c>
      <c r="S794">
        <v>1.34</v>
      </c>
      <c r="T794">
        <v>50.9</v>
      </c>
      <c r="U794">
        <v>88.9</v>
      </c>
      <c r="V794">
        <v>49.7</v>
      </c>
    </row>
    <row r="795" spans="1:22" x14ac:dyDescent="0.3">
      <c r="A795" t="s">
        <v>90</v>
      </c>
      <c r="B795" t="s">
        <v>91</v>
      </c>
      <c r="C795">
        <v>4099994</v>
      </c>
      <c r="D795">
        <v>251663</v>
      </c>
      <c r="E795">
        <v>2001</v>
      </c>
      <c r="F795" t="s">
        <v>142</v>
      </c>
      <c r="G795" t="s">
        <v>142</v>
      </c>
      <c r="H795">
        <v>5.83</v>
      </c>
      <c r="I795">
        <v>5.43</v>
      </c>
      <c r="J795">
        <v>6.25</v>
      </c>
      <c r="K795">
        <v>1466</v>
      </c>
      <c r="L795">
        <v>1366</v>
      </c>
      <c r="M795">
        <v>1573</v>
      </c>
      <c r="N795">
        <v>773</v>
      </c>
      <c r="O795" t="s">
        <v>142</v>
      </c>
      <c r="P795" t="s">
        <v>142</v>
      </c>
      <c r="Q795">
        <v>30.2</v>
      </c>
      <c r="R795" t="s">
        <v>142</v>
      </c>
      <c r="S795">
        <v>1.56</v>
      </c>
      <c r="T795">
        <v>56</v>
      </c>
      <c r="U795">
        <v>92</v>
      </c>
      <c r="V795">
        <v>50.9</v>
      </c>
    </row>
    <row r="796" spans="1:22" x14ac:dyDescent="0.3">
      <c r="A796" t="s">
        <v>90</v>
      </c>
      <c r="B796" t="s">
        <v>91</v>
      </c>
      <c r="C796">
        <v>4099994</v>
      </c>
      <c r="D796">
        <v>251663</v>
      </c>
      <c r="E796">
        <v>2002</v>
      </c>
      <c r="F796" t="s">
        <v>142</v>
      </c>
      <c r="G796" t="s">
        <v>142</v>
      </c>
      <c r="H796">
        <v>4.67</v>
      </c>
      <c r="I796">
        <v>4.33</v>
      </c>
      <c r="J796">
        <v>5.05</v>
      </c>
      <c r="K796">
        <v>1176</v>
      </c>
      <c r="L796">
        <v>1090</v>
      </c>
      <c r="M796">
        <v>1271</v>
      </c>
      <c r="N796">
        <v>1047</v>
      </c>
      <c r="O796" t="s">
        <v>142</v>
      </c>
      <c r="P796" t="s">
        <v>142</v>
      </c>
      <c r="Q796">
        <v>31.6</v>
      </c>
      <c r="R796" t="s">
        <v>142</v>
      </c>
      <c r="S796">
        <v>1.66</v>
      </c>
      <c r="T796">
        <v>59.5</v>
      </c>
      <c r="U796">
        <v>95.3</v>
      </c>
      <c r="V796">
        <v>47.6</v>
      </c>
    </row>
    <row r="797" spans="1:22" x14ac:dyDescent="0.3">
      <c r="A797" t="s">
        <v>90</v>
      </c>
      <c r="B797" t="s">
        <v>91</v>
      </c>
      <c r="C797">
        <v>4099994</v>
      </c>
      <c r="D797">
        <v>251663</v>
      </c>
      <c r="E797">
        <v>2003</v>
      </c>
      <c r="F797" t="s">
        <v>142</v>
      </c>
      <c r="G797" t="s">
        <v>142</v>
      </c>
      <c r="H797">
        <v>3.35</v>
      </c>
      <c r="I797">
        <v>3.02</v>
      </c>
      <c r="J797">
        <v>3.67</v>
      </c>
      <c r="K797">
        <v>842</v>
      </c>
      <c r="L797">
        <v>761</v>
      </c>
      <c r="M797">
        <v>923</v>
      </c>
      <c r="N797">
        <v>816</v>
      </c>
      <c r="O797" t="s">
        <v>142</v>
      </c>
      <c r="P797" t="s">
        <v>142</v>
      </c>
      <c r="Q797">
        <v>26.1</v>
      </c>
      <c r="R797" t="s">
        <v>142</v>
      </c>
      <c r="S797">
        <v>1.74</v>
      </c>
      <c r="T797">
        <v>51.6</v>
      </c>
      <c r="U797">
        <v>81.400000000000006</v>
      </c>
      <c r="V797">
        <v>32.799999999999997</v>
      </c>
    </row>
    <row r="798" spans="1:22" x14ac:dyDescent="0.3">
      <c r="A798" t="s">
        <v>90</v>
      </c>
      <c r="B798" t="s">
        <v>91</v>
      </c>
      <c r="C798">
        <v>4099994</v>
      </c>
      <c r="D798">
        <v>251663</v>
      </c>
      <c r="E798">
        <v>2004</v>
      </c>
      <c r="F798" t="s">
        <v>142</v>
      </c>
      <c r="G798" t="s">
        <v>142</v>
      </c>
      <c r="H798">
        <v>3.66</v>
      </c>
      <c r="I798">
        <v>3.37</v>
      </c>
      <c r="J798">
        <v>3.98</v>
      </c>
      <c r="K798">
        <v>922</v>
      </c>
      <c r="L798">
        <v>849</v>
      </c>
      <c r="M798">
        <v>1002</v>
      </c>
      <c r="N798">
        <v>324</v>
      </c>
      <c r="O798" t="s">
        <v>142</v>
      </c>
      <c r="P798" t="s">
        <v>142</v>
      </c>
      <c r="Q798">
        <v>32.4</v>
      </c>
      <c r="R798" t="s">
        <v>142</v>
      </c>
      <c r="S798">
        <v>2.0299999999999998</v>
      </c>
      <c r="T798">
        <v>59.3</v>
      </c>
      <c r="U798">
        <v>88.5</v>
      </c>
      <c r="V798">
        <v>40.5</v>
      </c>
    </row>
    <row r="799" spans="1:22" x14ac:dyDescent="0.3">
      <c r="A799" t="s">
        <v>90</v>
      </c>
      <c r="B799" t="s">
        <v>91</v>
      </c>
      <c r="C799">
        <v>4099994</v>
      </c>
      <c r="D799">
        <v>251663</v>
      </c>
      <c r="E799">
        <v>2005</v>
      </c>
      <c r="F799" t="s">
        <v>142</v>
      </c>
      <c r="G799" t="s">
        <v>142</v>
      </c>
      <c r="H799">
        <v>3.95</v>
      </c>
      <c r="I799">
        <v>3.66</v>
      </c>
      <c r="J799">
        <v>4.25</v>
      </c>
      <c r="K799">
        <v>994</v>
      </c>
      <c r="L799">
        <v>922</v>
      </c>
      <c r="M799">
        <v>1069</v>
      </c>
      <c r="N799">
        <v>339</v>
      </c>
      <c r="O799" t="s">
        <v>142</v>
      </c>
      <c r="P799" t="s">
        <v>142</v>
      </c>
      <c r="Q799">
        <v>33.1</v>
      </c>
      <c r="R799" t="s">
        <v>142</v>
      </c>
      <c r="S799">
        <v>1.97</v>
      </c>
      <c r="T799">
        <v>54.5</v>
      </c>
      <c r="U799">
        <v>82.3</v>
      </c>
      <c r="V799">
        <v>41.6</v>
      </c>
    </row>
    <row r="800" spans="1:22" x14ac:dyDescent="0.3">
      <c r="A800" t="s">
        <v>90</v>
      </c>
      <c r="B800" t="s">
        <v>91</v>
      </c>
      <c r="C800">
        <v>4099994</v>
      </c>
      <c r="D800">
        <v>251663</v>
      </c>
      <c r="E800">
        <v>2006</v>
      </c>
      <c r="F800" t="s">
        <v>142</v>
      </c>
      <c r="G800" t="s">
        <v>142</v>
      </c>
      <c r="H800">
        <v>3.84</v>
      </c>
      <c r="I800">
        <v>3.55</v>
      </c>
      <c r="J800">
        <v>4.13</v>
      </c>
      <c r="K800">
        <v>966</v>
      </c>
      <c r="L800">
        <v>894</v>
      </c>
      <c r="M800">
        <v>1040</v>
      </c>
      <c r="N800">
        <v>515</v>
      </c>
      <c r="O800" t="s">
        <v>142</v>
      </c>
      <c r="P800" t="s">
        <v>142</v>
      </c>
      <c r="Q800">
        <v>33.200000000000003</v>
      </c>
      <c r="R800" t="s">
        <v>142</v>
      </c>
      <c r="S800">
        <v>1.89</v>
      </c>
      <c r="T800">
        <v>58.5</v>
      </c>
      <c r="U800">
        <v>89.6</v>
      </c>
      <c r="V800">
        <v>46.1</v>
      </c>
    </row>
    <row r="801" spans="1:22" x14ac:dyDescent="0.3">
      <c r="A801" t="s">
        <v>90</v>
      </c>
      <c r="B801" t="s">
        <v>91</v>
      </c>
      <c r="C801">
        <v>4099994</v>
      </c>
      <c r="D801">
        <v>251663</v>
      </c>
      <c r="E801">
        <v>2007</v>
      </c>
      <c r="F801" t="s">
        <v>142</v>
      </c>
      <c r="G801" t="s">
        <v>142</v>
      </c>
      <c r="H801">
        <v>3.28</v>
      </c>
      <c r="I801">
        <v>3.04</v>
      </c>
      <c r="J801">
        <v>3.54</v>
      </c>
      <c r="K801">
        <v>825</v>
      </c>
      <c r="L801">
        <v>765</v>
      </c>
      <c r="M801">
        <v>891</v>
      </c>
      <c r="N801">
        <v>589</v>
      </c>
      <c r="O801" t="s">
        <v>142</v>
      </c>
      <c r="P801" t="s">
        <v>142</v>
      </c>
      <c r="Q801">
        <v>31.2</v>
      </c>
      <c r="R801" t="s">
        <v>142</v>
      </c>
      <c r="S801">
        <v>2.08</v>
      </c>
      <c r="T801">
        <v>61.9</v>
      </c>
      <c r="U801">
        <v>91.7</v>
      </c>
      <c r="V801">
        <v>45.8</v>
      </c>
    </row>
    <row r="802" spans="1:22" x14ac:dyDescent="0.3">
      <c r="A802" t="s">
        <v>90</v>
      </c>
      <c r="B802" t="s">
        <v>91</v>
      </c>
      <c r="C802">
        <v>4099994</v>
      </c>
      <c r="D802">
        <v>251663</v>
      </c>
      <c r="E802">
        <v>2008</v>
      </c>
      <c r="F802" t="s">
        <v>142</v>
      </c>
      <c r="G802" t="s">
        <v>142</v>
      </c>
      <c r="H802">
        <v>2.91</v>
      </c>
      <c r="I802">
        <v>2.68</v>
      </c>
      <c r="J802">
        <v>3.15</v>
      </c>
      <c r="K802">
        <v>733</v>
      </c>
      <c r="L802">
        <v>674</v>
      </c>
      <c r="M802">
        <v>793</v>
      </c>
      <c r="N802">
        <v>462</v>
      </c>
      <c r="O802" t="s">
        <v>142</v>
      </c>
      <c r="P802" t="s">
        <v>142</v>
      </c>
      <c r="Q802">
        <v>31.2</v>
      </c>
      <c r="R802" t="s">
        <v>142</v>
      </c>
      <c r="S802">
        <v>2.14</v>
      </c>
      <c r="T802">
        <v>61.7</v>
      </c>
      <c r="U802">
        <v>90.5</v>
      </c>
      <c r="V802">
        <v>40.5</v>
      </c>
    </row>
    <row r="803" spans="1:22" x14ac:dyDescent="0.3">
      <c r="A803" t="s">
        <v>90</v>
      </c>
      <c r="B803" t="s">
        <v>91</v>
      </c>
      <c r="C803">
        <v>4099994</v>
      </c>
      <c r="D803">
        <v>251663</v>
      </c>
      <c r="E803">
        <v>2009</v>
      </c>
      <c r="F803" t="s">
        <v>142</v>
      </c>
      <c r="G803" t="s">
        <v>142</v>
      </c>
      <c r="H803">
        <v>3.42</v>
      </c>
      <c r="I803">
        <v>3.15</v>
      </c>
      <c r="J803">
        <v>3.71</v>
      </c>
      <c r="K803">
        <v>861</v>
      </c>
      <c r="L803">
        <v>792</v>
      </c>
      <c r="M803">
        <v>933</v>
      </c>
      <c r="N803">
        <v>234</v>
      </c>
      <c r="O803" t="s">
        <v>142</v>
      </c>
      <c r="P803" t="s">
        <v>142</v>
      </c>
      <c r="Q803">
        <v>36.1</v>
      </c>
      <c r="R803" t="s">
        <v>142</v>
      </c>
      <c r="S803">
        <v>2.52</v>
      </c>
      <c r="T803">
        <v>69.5</v>
      </c>
      <c r="U803">
        <v>97.1</v>
      </c>
      <c r="V803">
        <v>42.3</v>
      </c>
    </row>
    <row r="804" spans="1:22" x14ac:dyDescent="0.3">
      <c r="A804" t="s">
        <v>90</v>
      </c>
      <c r="B804" t="s">
        <v>91</v>
      </c>
      <c r="C804">
        <v>4099994</v>
      </c>
      <c r="D804">
        <v>251663</v>
      </c>
      <c r="E804">
        <v>2010</v>
      </c>
      <c r="F804" t="s">
        <v>142</v>
      </c>
      <c r="G804" t="s">
        <v>142</v>
      </c>
      <c r="H804">
        <v>3.7</v>
      </c>
      <c r="I804">
        <v>3.42</v>
      </c>
      <c r="J804">
        <v>3.97</v>
      </c>
      <c r="K804">
        <v>932</v>
      </c>
      <c r="L804">
        <v>860</v>
      </c>
      <c r="M804">
        <v>998</v>
      </c>
      <c r="N804">
        <v>311</v>
      </c>
      <c r="O804" t="s">
        <v>142</v>
      </c>
      <c r="P804" t="s">
        <v>142</v>
      </c>
      <c r="Q804">
        <v>31</v>
      </c>
      <c r="R804" t="s">
        <v>142</v>
      </c>
      <c r="S804">
        <v>2</v>
      </c>
      <c r="T804">
        <v>57.7</v>
      </c>
      <c r="U804">
        <v>86.6</v>
      </c>
      <c r="V804">
        <v>42</v>
      </c>
    </row>
    <row r="805" spans="1:22" x14ac:dyDescent="0.3">
      <c r="A805" t="s">
        <v>90</v>
      </c>
      <c r="B805" t="s">
        <v>91</v>
      </c>
      <c r="C805">
        <v>4099994</v>
      </c>
      <c r="D805">
        <v>251663</v>
      </c>
      <c r="E805">
        <v>2011</v>
      </c>
      <c r="F805" t="s">
        <v>142</v>
      </c>
      <c r="G805" t="s">
        <v>142</v>
      </c>
      <c r="H805">
        <v>3.48</v>
      </c>
      <c r="I805">
        <v>3.19</v>
      </c>
      <c r="J805">
        <v>3.8</v>
      </c>
      <c r="K805">
        <v>877</v>
      </c>
      <c r="L805">
        <v>803</v>
      </c>
      <c r="M805">
        <v>957</v>
      </c>
      <c r="N805">
        <v>496</v>
      </c>
      <c r="O805" t="s">
        <v>142</v>
      </c>
      <c r="P805" t="s">
        <v>142</v>
      </c>
      <c r="Q805">
        <v>31.3</v>
      </c>
      <c r="R805" t="s">
        <v>142</v>
      </c>
      <c r="S805">
        <v>1.83</v>
      </c>
      <c r="T805">
        <v>58.9</v>
      </c>
      <c r="U805">
        <v>91.1</v>
      </c>
      <c r="V805">
        <v>47.2</v>
      </c>
    </row>
    <row r="806" spans="1:22" x14ac:dyDescent="0.3">
      <c r="A806" t="s">
        <v>90</v>
      </c>
      <c r="B806" t="s">
        <v>91</v>
      </c>
      <c r="C806">
        <v>4099994</v>
      </c>
      <c r="D806">
        <v>251663</v>
      </c>
      <c r="E806">
        <v>2012</v>
      </c>
      <c r="F806" t="s">
        <v>142</v>
      </c>
      <c r="G806" t="s">
        <v>142</v>
      </c>
      <c r="H806">
        <v>3.55</v>
      </c>
      <c r="I806">
        <v>3.27</v>
      </c>
      <c r="J806">
        <v>3.87</v>
      </c>
      <c r="K806">
        <v>893</v>
      </c>
      <c r="L806">
        <v>823</v>
      </c>
      <c r="M806">
        <v>974</v>
      </c>
      <c r="N806">
        <v>466</v>
      </c>
      <c r="O806" t="s">
        <v>142</v>
      </c>
      <c r="P806" t="s">
        <v>142</v>
      </c>
      <c r="Q806">
        <v>32.700000000000003</v>
      </c>
      <c r="R806" t="s">
        <v>142</v>
      </c>
      <c r="S806">
        <v>2.0699999999999998</v>
      </c>
      <c r="T806">
        <v>64.3</v>
      </c>
      <c r="U806">
        <v>95.4</v>
      </c>
      <c r="V806">
        <v>36.5</v>
      </c>
    </row>
    <row r="807" spans="1:22" x14ac:dyDescent="0.3">
      <c r="A807" t="s">
        <v>90</v>
      </c>
      <c r="B807" t="s">
        <v>91</v>
      </c>
      <c r="C807">
        <v>4099994</v>
      </c>
      <c r="D807">
        <v>251663</v>
      </c>
      <c r="E807">
        <v>2013</v>
      </c>
      <c r="F807" t="s">
        <v>142</v>
      </c>
      <c r="G807" t="s">
        <v>142</v>
      </c>
      <c r="H807">
        <v>3.85</v>
      </c>
      <c r="I807">
        <v>3.56</v>
      </c>
      <c r="J807">
        <v>4.1500000000000004</v>
      </c>
      <c r="K807">
        <v>970</v>
      </c>
      <c r="L807">
        <v>897</v>
      </c>
      <c r="M807">
        <v>1044</v>
      </c>
      <c r="N807">
        <v>472</v>
      </c>
      <c r="O807" t="s">
        <v>142</v>
      </c>
      <c r="P807" t="s">
        <v>142</v>
      </c>
      <c r="Q807">
        <v>34.5</v>
      </c>
      <c r="R807" t="s">
        <v>142</v>
      </c>
      <c r="S807">
        <v>1.97</v>
      </c>
      <c r="T807">
        <v>68.8</v>
      </c>
      <c r="U807">
        <v>103.8</v>
      </c>
      <c r="V807">
        <v>48.3</v>
      </c>
    </row>
    <row r="808" spans="1:22" x14ac:dyDescent="0.3">
      <c r="A808" t="s">
        <v>90</v>
      </c>
      <c r="B808" t="s">
        <v>91</v>
      </c>
      <c r="C808">
        <v>4099994</v>
      </c>
      <c r="D808">
        <v>251663</v>
      </c>
      <c r="E808">
        <v>2014</v>
      </c>
      <c r="F808" t="s">
        <v>142</v>
      </c>
      <c r="G808" t="s">
        <v>142</v>
      </c>
      <c r="H808">
        <v>3.27</v>
      </c>
      <c r="I808">
        <v>3</v>
      </c>
      <c r="J808">
        <v>3.52</v>
      </c>
      <c r="K808">
        <v>823</v>
      </c>
      <c r="L808">
        <v>755</v>
      </c>
      <c r="M808">
        <v>886</v>
      </c>
      <c r="N808">
        <v>567</v>
      </c>
      <c r="O808" t="s">
        <v>142</v>
      </c>
      <c r="P808" t="s">
        <v>142</v>
      </c>
      <c r="Q808">
        <v>27.4</v>
      </c>
      <c r="R808" t="s">
        <v>142</v>
      </c>
      <c r="S808">
        <v>1.89</v>
      </c>
      <c r="T808">
        <v>60</v>
      </c>
      <c r="U808">
        <v>91.9</v>
      </c>
      <c r="V808">
        <v>36.700000000000003</v>
      </c>
    </row>
    <row r="809" spans="1:22" x14ac:dyDescent="0.3">
      <c r="A809" t="s">
        <v>90</v>
      </c>
      <c r="B809" t="s">
        <v>91</v>
      </c>
      <c r="C809">
        <v>4099994</v>
      </c>
      <c r="D809">
        <v>251663</v>
      </c>
      <c r="E809">
        <v>2015</v>
      </c>
      <c r="F809" t="s">
        <v>142</v>
      </c>
      <c r="G809" t="s">
        <v>142</v>
      </c>
      <c r="H809">
        <v>3.07</v>
      </c>
      <c r="I809">
        <v>2.77</v>
      </c>
      <c r="J809">
        <v>3.33</v>
      </c>
      <c r="K809">
        <v>773</v>
      </c>
      <c r="L809">
        <v>698</v>
      </c>
      <c r="M809">
        <v>837</v>
      </c>
      <c r="N809">
        <v>418</v>
      </c>
      <c r="O809" t="s">
        <v>142</v>
      </c>
      <c r="P809" t="s">
        <v>142</v>
      </c>
      <c r="Q809">
        <v>29.4</v>
      </c>
      <c r="R809" t="s">
        <v>142</v>
      </c>
      <c r="S809">
        <v>1.8</v>
      </c>
      <c r="T809">
        <v>60.2</v>
      </c>
      <c r="U809">
        <v>93.8</v>
      </c>
      <c r="V809">
        <v>38.5</v>
      </c>
    </row>
    <row r="810" spans="1:22" x14ac:dyDescent="0.3">
      <c r="A810" t="s">
        <v>90</v>
      </c>
      <c r="B810" t="s">
        <v>91</v>
      </c>
      <c r="C810">
        <v>4099994</v>
      </c>
      <c r="D810">
        <v>251663</v>
      </c>
      <c r="E810">
        <v>2016</v>
      </c>
      <c r="F810" t="s">
        <v>142</v>
      </c>
      <c r="G810" t="s">
        <v>142</v>
      </c>
      <c r="H810">
        <v>3.14</v>
      </c>
      <c r="I810">
        <v>2.86</v>
      </c>
      <c r="J810">
        <v>3.39</v>
      </c>
      <c r="K810">
        <v>789</v>
      </c>
      <c r="L810">
        <v>720</v>
      </c>
      <c r="M810">
        <v>852</v>
      </c>
      <c r="N810">
        <v>345</v>
      </c>
      <c r="O810" t="s">
        <v>142</v>
      </c>
      <c r="P810" t="s">
        <v>142</v>
      </c>
      <c r="Q810">
        <v>29.3</v>
      </c>
      <c r="R810" t="s">
        <v>142</v>
      </c>
      <c r="S810">
        <v>1.91</v>
      </c>
      <c r="T810">
        <v>62.1</v>
      </c>
      <c r="U810">
        <v>94.7</v>
      </c>
      <c r="V810">
        <v>43</v>
      </c>
    </row>
    <row r="811" spans="1:22" x14ac:dyDescent="0.3">
      <c r="A811" t="s">
        <v>90</v>
      </c>
      <c r="B811" t="s">
        <v>91</v>
      </c>
      <c r="C811">
        <v>4099994</v>
      </c>
      <c r="D811">
        <v>251663</v>
      </c>
      <c r="E811">
        <v>2017</v>
      </c>
      <c r="F811">
        <v>2.2000000000000002</v>
      </c>
      <c r="G811">
        <v>3</v>
      </c>
      <c r="H811">
        <v>2.92</v>
      </c>
      <c r="I811">
        <v>2.67</v>
      </c>
      <c r="J811">
        <v>3.15</v>
      </c>
      <c r="K811">
        <v>735</v>
      </c>
      <c r="L811">
        <v>673</v>
      </c>
      <c r="M811">
        <v>793</v>
      </c>
      <c r="N811">
        <v>357</v>
      </c>
      <c r="O811">
        <v>25</v>
      </c>
      <c r="P811">
        <v>25</v>
      </c>
      <c r="Q811">
        <v>25.5</v>
      </c>
      <c r="R811">
        <v>1.5</v>
      </c>
      <c r="S811">
        <v>1.9</v>
      </c>
      <c r="T811">
        <v>51.6</v>
      </c>
      <c r="U811">
        <v>78.7</v>
      </c>
      <c r="V811">
        <v>31.5</v>
      </c>
    </row>
    <row r="812" spans="1:22" x14ac:dyDescent="0.3">
      <c r="A812" t="s">
        <v>90</v>
      </c>
      <c r="B812" t="s">
        <v>91</v>
      </c>
      <c r="C812">
        <v>4099994</v>
      </c>
      <c r="D812">
        <v>251663</v>
      </c>
      <c r="E812">
        <v>2018</v>
      </c>
      <c r="F812">
        <v>2.2000000000000002</v>
      </c>
      <c r="G812">
        <v>3</v>
      </c>
      <c r="H812">
        <v>3.48</v>
      </c>
      <c r="I812">
        <v>3.24</v>
      </c>
      <c r="J812">
        <v>3.76</v>
      </c>
      <c r="K812">
        <v>877</v>
      </c>
      <c r="L812">
        <v>815</v>
      </c>
      <c r="M812">
        <v>945</v>
      </c>
      <c r="N812">
        <v>274</v>
      </c>
      <c r="O812">
        <v>20</v>
      </c>
      <c r="P812">
        <v>30</v>
      </c>
      <c r="Q812">
        <v>32.1</v>
      </c>
      <c r="R812">
        <v>1.6</v>
      </c>
      <c r="S812">
        <v>1.99</v>
      </c>
      <c r="T812">
        <v>63.1</v>
      </c>
      <c r="U812">
        <v>94.9</v>
      </c>
      <c r="V812">
        <v>44.8</v>
      </c>
    </row>
    <row r="813" spans="1:22" x14ac:dyDescent="0.3">
      <c r="A813" t="s">
        <v>90</v>
      </c>
      <c r="B813" t="s">
        <v>91</v>
      </c>
      <c r="C813">
        <v>4099994</v>
      </c>
      <c r="D813">
        <v>251663</v>
      </c>
      <c r="E813">
        <v>2019</v>
      </c>
      <c r="F813">
        <v>2.2000000000000002</v>
      </c>
      <c r="G813">
        <v>3</v>
      </c>
      <c r="H813">
        <v>3.69</v>
      </c>
      <c r="I813">
        <v>3.42</v>
      </c>
      <c r="J813">
        <v>3.97</v>
      </c>
      <c r="K813">
        <v>928</v>
      </c>
      <c r="L813">
        <v>860</v>
      </c>
      <c r="M813">
        <v>998</v>
      </c>
      <c r="N813">
        <v>369</v>
      </c>
      <c r="O813">
        <v>20</v>
      </c>
      <c r="P813">
        <v>30</v>
      </c>
      <c r="Q813">
        <v>27.7</v>
      </c>
      <c r="R813">
        <v>1.6</v>
      </c>
      <c r="S813">
        <v>1.76</v>
      </c>
      <c r="T813">
        <v>54.2</v>
      </c>
      <c r="U813">
        <v>85.2</v>
      </c>
      <c r="V813">
        <v>36.9</v>
      </c>
    </row>
    <row r="814" spans="1:22" x14ac:dyDescent="0.3">
      <c r="A814" t="s">
        <v>90</v>
      </c>
      <c r="B814" t="s">
        <v>91</v>
      </c>
      <c r="C814">
        <v>4099994</v>
      </c>
      <c r="D814">
        <v>251663</v>
      </c>
      <c r="E814">
        <v>2020</v>
      </c>
      <c r="F814">
        <v>2.2000000000000002</v>
      </c>
      <c r="G814">
        <v>3</v>
      </c>
      <c r="H814">
        <v>3.61</v>
      </c>
      <c r="I814">
        <v>3.33</v>
      </c>
      <c r="J814">
        <v>3.88</v>
      </c>
      <c r="K814">
        <v>908</v>
      </c>
      <c r="L814">
        <v>839</v>
      </c>
      <c r="M814">
        <v>976</v>
      </c>
      <c r="N814">
        <v>395</v>
      </c>
      <c r="O814">
        <v>20</v>
      </c>
      <c r="P814">
        <v>30</v>
      </c>
      <c r="Q814">
        <v>26.9</v>
      </c>
      <c r="R814">
        <v>1.6</v>
      </c>
      <c r="S814">
        <v>1.73</v>
      </c>
      <c r="T814">
        <v>51.5</v>
      </c>
      <c r="U814">
        <v>81</v>
      </c>
      <c r="V814">
        <v>36.9</v>
      </c>
    </row>
    <row r="815" spans="1:22" x14ac:dyDescent="0.3">
      <c r="A815" t="s">
        <v>90</v>
      </c>
      <c r="B815" t="s">
        <v>91</v>
      </c>
      <c r="C815">
        <v>4099994</v>
      </c>
      <c r="D815">
        <v>251663</v>
      </c>
      <c r="E815">
        <v>2021</v>
      </c>
      <c r="F815">
        <v>2.5</v>
      </c>
      <c r="G815">
        <v>3.1</v>
      </c>
      <c r="H815">
        <v>3.82</v>
      </c>
      <c r="I815">
        <v>3.54</v>
      </c>
      <c r="J815">
        <v>4.1100000000000003</v>
      </c>
      <c r="K815">
        <v>961</v>
      </c>
      <c r="L815">
        <v>890</v>
      </c>
      <c r="M815">
        <v>1035</v>
      </c>
      <c r="N815">
        <v>324</v>
      </c>
      <c r="O815">
        <v>20</v>
      </c>
      <c r="P815">
        <v>30</v>
      </c>
      <c r="Q815">
        <v>30.3</v>
      </c>
      <c r="R815">
        <v>1.6</v>
      </c>
      <c r="S815">
        <v>1.69</v>
      </c>
      <c r="T815">
        <v>57.5</v>
      </c>
      <c r="U815">
        <v>91.4</v>
      </c>
      <c r="V815">
        <v>41.3</v>
      </c>
    </row>
    <row r="816" spans="1:22" x14ac:dyDescent="0.3">
      <c r="A816" t="s">
        <v>90</v>
      </c>
      <c r="B816" t="s">
        <v>91</v>
      </c>
      <c r="C816">
        <v>4099994</v>
      </c>
      <c r="D816">
        <v>251663</v>
      </c>
      <c r="E816">
        <v>2022</v>
      </c>
      <c r="F816">
        <v>2.5</v>
      </c>
      <c r="G816">
        <v>3.1</v>
      </c>
      <c r="H816">
        <v>3.59</v>
      </c>
      <c r="I816">
        <v>3.3</v>
      </c>
      <c r="J816">
        <v>3.91</v>
      </c>
      <c r="K816">
        <v>903</v>
      </c>
      <c r="L816">
        <v>830</v>
      </c>
      <c r="M816">
        <v>985</v>
      </c>
      <c r="N816">
        <v>453</v>
      </c>
      <c r="O816">
        <v>20</v>
      </c>
      <c r="P816">
        <v>30</v>
      </c>
      <c r="Q816">
        <v>27.8</v>
      </c>
      <c r="R816">
        <v>1.6</v>
      </c>
      <c r="S816">
        <v>1.65</v>
      </c>
      <c r="T816">
        <v>49.9</v>
      </c>
      <c r="U816">
        <v>80.2</v>
      </c>
      <c r="V816">
        <v>35.5</v>
      </c>
    </row>
    <row r="817" spans="1:22" x14ac:dyDescent="0.3">
      <c r="A817" t="s">
        <v>90</v>
      </c>
      <c r="B817" t="s">
        <v>91</v>
      </c>
      <c r="C817">
        <v>4099994</v>
      </c>
      <c r="D817">
        <v>251663</v>
      </c>
      <c r="E817">
        <v>2023</v>
      </c>
      <c r="F817">
        <v>2.5</v>
      </c>
      <c r="G817">
        <v>3.1</v>
      </c>
      <c r="H817">
        <v>3.33</v>
      </c>
      <c r="I817">
        <v>2.94</v>
      </c>
      <c r="J817">
        <v>3.69</v>
      </c>
      <c r="K817">
        <v>837</v>
      </c>
      <c r="L817">
        <v>739</v>
      </c>
      <c r="M817">
        <v>929</v>
      </c>
      <c r="N817">
        <v>418</v>
      </c>
      <c r="O817">
        <v>20</v>
      </c>
      <c r="P817">
        <v>30</v>
      </c>
      <c r="Q817">
        <v>26.6</v>
      </c>
      <c r="R817">
        <v>1.6</v>
      </c>
      <c r="S817">
        <v>1.67</v>
      </c>
      <c r="T817">
        <v>48.6</v>
      </c>
      <c r="U817">
        <v>77.599999999999994</v>
      </c>
      <c r="V817">
        <v>36.9</v>
      </c>
    </row>
    <row r="818" spans="1:22" x14ac:dyDescent="0.3">
      <c r="A818" t="s">
        <v>92</v>
      </c>
      <c r="B818" t="s">
        <v>93</v>
      </c>
      <c r="C818">
        <v>4505991</v>
      </c>
      <c r="D818">
        <v>492775.2</v>
      </c>
      <c r="E818">
        <v>2000</v>
      </c>
      <c r="F818" t="s">
        <v>142</v>
      </c>
      <c r="G818" t="s">
        <v>142</v>
      </c>
      <c r="H818">
        <v>7.91</v>
      </c>
      <c r="I818">
        <v>7.23</v>
      </c>
      <c r="J818">
        <v>8.6999999999999993</v>
      </c>
      <c r="K818">
        <v>3898</v>
      </c>
      <c r="L818">
        <v>3562</v>
      </c>
      <c r="M818">
        <v>4285</v>
      </c>
      <c r="N818">
        <v>1978</v>
      </c>
      <c r="O818" t="s">
        <v>142</v>
      </c>
      <c r="P818" t="s">
        <v>142</v>
      </c>
      <c r="Q818">
        <v>32</v>
      </c>
      <c r="R818" t="s">
        <v>142</v>
      </c>
      <c r="S818">
        <v>1.67</v>
      </c>
      <c r="T818">
        <v>63.5</v>
      </c>
      <c r="U818">
        <v>101.5</v>
      </c>
      <c r="V818">
        <v>45.6</v>
      </c>
    </row>
    <row r="819" spans="1:22" x14ac:dyDescent="0.3">
      <c r="A819" t="s">
        <v>92</v>
      </c>
      <c r="B819" t="s">
        <v>93</v>
      </c>
      <c r="C819">
        <v>4505991</v>
      </c>
      <c r="D819">
        <v>492775.2</v>
      </c>
      <c r="E819">
        <v>2001</v>
      </c>
      <c r="F819" t="s">
        <v>142</v>
      </c>
      <c r="G819" t="s">
        <v>142</v>
      </c>
      <c r="H819">
        <v>8.31</v>
      </c>
      <c r="I819">
        <v>7.56</v>
      </c>
      <c r="J819">
        <v>9.1</v>
      </c>
      <c r="K819">
        <v>4097</v>
      </c>
      <c r="L819">
        <v>3726</v>
      </c>
      <c r="M819">
        <v>4486</v>
      </c>
      <c r="N819">
        <v>2040</v>
      </c>
      <c r="O819" t="s">
        <v>142</v>
      </c>
      <c r="P819" t="s">
        <v>142</v>
      </c>
      <c r="Q819">
        <v>32</v>
      </c>
      <c r="R819" t="s">
        <v>142</v>
      </c>
      <c r="S819">
        <v>1.75</v>
      </c>
      <c r="T819">
        <v>62.2</v>
      </c>
      <c r="U819">
        <v>97.7</v>
      </c>
      <c r="V819">
        <v>45</v>
      </c>
    </row>
    <row r="820" spans="1:22" x14ac:dyDescent="0.3">
      <c r="A820" t="s">
        <v>92</v>
      </c>
      <c r="B820" t="s">
        <v>93</v>
      </c>
      <c r="C820">
        <v>4505991</v>
      </c>
      <c r="D820">
        <v>492775.2</v>
      </c>
      <c r="E820">
        <v>2002</v>
      </c>
      <c r="F820" t="s">
        <v>142</v>
      </c>
      <c r="G820" t="s">
        <v>142</v>
      </c>
      <c r="H820">
        <v>7.15</v>
      </c>
      <c r="I820">
        <v>6.6</v>
      </c>
      <c r="J820">
        <v>7.74</v>
      </c>
      <c r="K820">
        <v>3524</v>
      </c>
      <c r="L820">
        <v>3250</v>
      </c>
      <c r="M820">
        <v>3812</v>
      </c>
      <c r="N820">
        <v>2729</v>
      </c>
      <c r="O820" t="s">
        <v>142</v>
      </c>
      <c r="P820" t="s">
        <v>142</v>
      </c>
      <c r="Q820">
        <v>30.3</v>
      </c>
      <c r="R820" t="s">
        <v>142</v>
      </c>
      <c r="S820">
        <v>1.86</v>
      </c>
      <c r="T820">
        <v>60.4</v>
      </c>
      <c r="U820">
        <v>92.9</v>
      </c>
      <c r="V820">
        <v>41.9</v>
      </c>
    </row>
    <row r="821" spans="1:22" x14ac:dyDescent="0.3">
      <c r="A821" t="s">
        <v>92</v>
      </c>
      <c r="B821" t="s">
        <v>93</v>
      </c>
      <c r="C821">
        <v>4505991</v>
      </c>
      <c r="D821">
        <v>492775.2</v>
      </c>
      <c r="E821">
        <v>2003</v>
      </c>
      <c r="F821" t="s">
        <v>142</v>
      </c>
      <c r="G821" t="s">
        <v>142</v>
      </c>
      <c r="H821">
        <v>5.41</v>
      </c>
      <c r="I821">
        <v>4.99</v>
      </c>
      <c r="J821">
        <v>5.82</v>
      </c>
      <c r="K821">
        <v>2664</v>
      </c>
      <c r="L821">
        <v>2459</v>
      </c>
      <c r="M821">
        <v>2870</v>
      </c>
      <c r="N821">
        <v>2728</v>
      </c>
      <c r="O821" t="s">
        <v>142</v>
      </c>
      <c r="P821" t="s">
        <v>142</v>
      </c>
      <c r="Q821">
        <v>30.3</v>
      </c>
      <c r="R821" t="s">
        <v>142</v>
      </c>
      <c r="S821">
        <v>2.0299999999999998</v>
      </c>
      <c r="T821">
        <v>58.7</v>
      </c>
      <c r="U821">
        <v>87.7</v>
      </c>
      <c r="V821">
        <v>38.6</v>
      </c>
    </row>
    <row r="822" spans="1:22" x14ac:dyDescent="0.3">
      <c r="A822" t="s">
        <v>92</v>
      </c>
      <c r="B822" t="s">
        <v>93</v>
      </c>
      <c r="C822">
        <v>4505991</v>
      </c>
      <c r="D822">
        <v>492775.2</v>
      </c>
      <c r="E822">
        <v>2004</v>
      </c>
      <c r="F822" t="s">
        <v>142</v>
      </c>
      <c r="G822" t="s">
        <v>142</v>
      </c>
      <c r="H822">
        <v>4.97</v>
      </c>
      <c r="I822">
        <v>4.5999999999999996</v>
      </c>
      <c r="J822">
        <v>5.35</v>
      </c>
      <c r="K822">
        <v>2450</v>
      </c>
      <c r="L822">
        <v>2265</v>
      </c>
      <c r="M822">
        <v>2637</v>
      </c>
      <c r="N822">
        <v>1675</v>
      </c>
      <c r="O822" t="s">
        <v>142</v>
      </c>
      <c r="P822" t="s">
        <v>142</v>
      </c>
      <c r="Q822">
        <v>30.6</v>
      </c>
      <c r="R822" t="s">
        <v>142</v>
      </c>
      <c r="S822">
        <v>2.19</v>
      </c>
      <c r="T822">
        <v>59.5</v>
      </c>
      <c r="U822">
        <v>86.7</v>
      </c>
      <c r="V822">
        <v>37</v>
      </c>
    </row>
    <row r="823" spans="1:22" x14ac:dyDescent="0.3">
      <c r="A823" t="s">
        <v>92</v>
      </c>
      <c r="B823" t="s">
        <v>93</v>
      </c>
      <c r="C823">
        <v>4505991</v>
      </c>
      <c r="D823">
        <v>492775.2</v>
      </c>
      <c r="E823">
        <v>2005</v>
      </c>
      <c r="F823" t="s">
        <v>142</v>
      </c>
      <c r="G823" t="s">
        <v>142</v>
      </c>
      <c r="H823">
        <v>4.63</v>
      </c>
      <c r="I823">
        <v>4.32</v>
      </c>
      <c r="J823">
        <v>4.93</v>
      </c>
      <c r="K823">
        <v>2284</v>
      </c>
      <c r="L823">
        <v>2129</v>
      </c>
      <c r="M823">
        <v>2428</v>
      </c>
      <c r="N823">
        <v>1730</v>
      </c>
      <c r="O823" t="s">
        <v>142</v>
      </c>
      <c r="P823" t="s">
        <v>142</v>
      </c>
      <c r="Q823">
        <v>29.2</v>
      </c>
      <c r="R823" t="s">
        <v>142</v>
      </c>
      <c r="S823">
        <v>2.16</v>
      </c>
      <c r="T823">
        <v>59.7</v>
      </c>
      <c r="U823">
        <v>87.3</v>
      </c>
      <c r="V823">
        <v>39.6</v>
      </c>
    </row>
    <row r="824" spans="1:22" x14ac:dyDescent="0.3">
      <c r="A824" t="s">
        <v>92</v>
      </c>
      <c r="B824" t="s">
        <v>93</v>
      </c>
      <c r="C824">
        <v>4505991</v>
      </c>
      <c r="D824">
        <v>492775.2</v>
      </c>
      <c r="E824">
        <v>2006</v>
      </c>
      <c r="F824" t="s">
        <v>142</v>
      </c>
      <c r="G824" t="s">
        <v>142</v>
      </c>
      <c r="H824">
        <v>3.84</v>
      </c>
      <c r="I824">
        <v>3.59</v>
      </c>
      <c r="J824">
        <v>4.09</v>
      </c>
      <c r="K824">
        <v>1892</v>
      </c>
      <c r="L824">
        <v>1769</v>
      </c>
      <c r="M824">
        <v>2015</v>
      </c>
      <c r="N824">
        <v>1821</v>
      </c>
      <c r="O824" t="s">
        <v>142</v>
      </c>
      <c r="P824" t="s">
        <v>142</v>
      </c>
      <c r="Q824">
        <v>29</v>
      </c>
      <c r="R824" t="s">
        <v>142</v>
      </c>
      <c r="S824">
        <v>2.27</v>
      </c>
      <c r="T824">
        <v>62</v>
      </c>
      <c r="U824">
        <v>89.3</v>
      </c>
      <c r="V824">
        <v>39.1</v>
      </c>
    </row>
    <row r="825" spans="1:22" x14ac:dyDescent="0.3">
      <c r="A825" t="s">
        <v>92</v>
      </c>
      <c r="B825" t="s">
        <v>93</v>
      </c>
      <c r="C825">
        <v>4505991</v>
      </c>
      <c r="D825">
        <v>492775.2</v>
      </c>
      <c r="E825">
        <v>2007</v>
      </c>
      <c r="F825" t="s">
        <v>142</v>
      </c>
      <c r="G825" t="s">
        <v>142</v>
      </c>
      <c r="H825">
        <v>3.88</v>
      </c>
      <c r="I825">
        <v>3.61</v>
      </c>
      <c r="J825">
        <v>4.1399999999999997</v>
      </c>
      <c r="K825">
        <v>1910</v>
      </c>
      <c r="L825">
        <v>1781</v>
      </c>
      <c r="M825">
        <v>2040</v>
      </c>
      <c r="N825">
        <v>1227</v>
      </c>
      <c r="O825" t="s">
        <v>142</v>
      </c>
      <c r="P825" t="s">
        <v>142</v>
      </c>
      <c r="Q825">
        <v>31.9</v>
      </c>
      <c r="R825" t="s">
        <v>142</v>
      </c>
      <c r="S825">
        <v>2.54</v>
      </c>
      <c r="T825">
        <v>67.599999999999994</v>
      </c>
      <c r="U825">
        <v>94.2</v>
      </c>
      <c r="V825">
        <v>40.700000000000003</v>
      </c>
    </row>
    <row r="826" spans="1:22" x14ac:dyDescent="0.3">
      <c r="A826" t="s">
        <v>92</v>
      </c>
      <c r="B826" t="s">
        <v>93</v>
      </c>
      <c r="C826">
        <v>4505991</v>
      </c>
      <c r="D826">
        <v>492775.2</v>
      </c>
      <c r="E826">
        <v>2008</v>
      </c>
      <c r="F826" t="s">
        <v>142</v>
      </c>
      <c r="G826" t="s">
        <v>142</v>
      </c>
      <c r="H826">
        <v>3.92</v>
      </c>
      <c r="I826">
        <v>3.66</v>
      </c>
      <c r="J826">
        <v>4.17</v>
      </c>
      <c r="K826">
        <v>1932</v>
      </c>
      <c r="L826">
        <v>1804</v>
      </c>
      <c r="M826">
        <v>2056</v>
      </c>
      <c r="N826">
        <v>1150</v>
      </c>
      <c r="O826" t="s">
        <v>142</v>
      </c>
      <c r="P826" t="s">
        <v>142</v>
      </c>
      <c r="Q826">
        <v>32.1</v>
      </c>
      <c r="R826" t="s">
        <v>142</v>
      </c>
      <c r="S826">
        <v>2.4900000000000002</v>
      </c>
      <c r="T826">
        <v>67</v>
      </c>
      <c r="U826">
        <v>93.8</v>
      </c>
      <c r="V826">
        <v>40</v>
      </c>
    </row>
    <row r="827" spans="1:22" x14ac:dyDescent="0.3">
      <c r="A827" t="s">
        <v>92</v>
      </c>
      <c r="B827" t="s">
        <v>93</v>
      </c>
      <c r="C827">
        <v>4505991</v>
      </c>
      <c r="D827">
        <v>492775.2</v>
      </c>
      <c r="E827">
        <v>2009</v>
      </c>
      <c r="F827" t="s">
        <v>142</v>
      </c>
      <c r="G827" t="s">
        <v>142</v>
      </c>
      <c r="H827">
        <v>4.16</v>
      </c>
      <c r="I827">
        <v>3.9</v>
      </c>
      <c r="J827">
        <v>4.42</v>
      </c>
      <c r="K827">
        <v>2048</v>
      </c>
      <c r="L827">
        <v>1922</v>
      </c>
      <c r="M827">
        <v>2176</v>
      </c>
      <c r="N827">
        <v>1281</v>
      </c>
      <c r="O827" t="s">
        <v>142</v>
      </c>
      <c r="P827" t="s">
        <v>142</v>
      </c>
      <c r="Q827">
        <v>33.9</v>
      </c>
      <c r="R827" t="s">
        <v>142</v>
      </c>
      <c r="S827">
        <v>2.2400000000000002</v>
      </c>
      <c r="T827">
        <v>72.599999999999994</v>
      </c>
      <c r="U827">
        <v>105.2</v>
      </c>
      <c r="V827">
        <v>49.1</v>
      </c>
    </row>
    <row r="828" spans="1:22" x14ac:dyDescent="0.3">
      <c r="A828" t="s">
        <v>92</v>
      </c>
      <c r="B828" t="s">
        <v>93</v>
      </c>
      <c r="C828">
        <v>4505991</v>
      </c>
      <c r="D828">
        <v>492775.2</v>
      </c>
      <c r="E828">
        <v>2010</v>
      </c>
      <c r="F828" t="s">
        <v>142</v>
      </c>
      <c r="G828" t="s">
        <v>142</v>
      </c>
      <c r="H828">
        <v>4.21</v>
      </c>
      <c r="I828">
        <v>3.99</v>
      </c>
      <c r="J828">
        <v>4.45</v>
      </c>
      <c r="K828">
        <v>2076</v>
      </c>
      <c r="L828">
        <v>1965</v>
      </c>
      <c r="M828">
        <v>2193</v>
      </c>
      <c r="N828">
        <v>1434</v>
      </c>
      <c r="O828" t="s">
        <v>142</v>
      </c>
      <c r="P828" t="s">
        <v>142</v>
      </c>
      <c r="Q828">
        <v>34</v>
      </c>
      <c r="R828" t="s">
        <v>142</v>
      </c>
      <c r="S828">
        <v>2.11</v>
      </c>
      <c r="T828">
        <v>72.900000000000006</v>
      </c>
      <c r="U828">
        <v>107.5</v>
      </c>
      <c r="V828">
        <v>50.5</v>
      </c>
    </row>
    <row r="829" spans="1:22" x14ac:dyDescent="0.3">
      <c r="A829" t="s">
        <v>92</v>
      </c>
      <c r="B829" t="s">
        <v>93</v>
      </c>
      <c r="C829">
        <v>4505991</v>
      </c>
      <c r="D829">
        <v>492775.2</v>
      </c>
      <c r="E829">
        <v>2011</v>
      </c>
      <c r="F829" t="s">
        <v>142</v>
      </c>
      <c r="G829" t="s">
        <v>142</v>
      </c>
      <c r="H829">
        <v>3.79</v>
      </c>
      <c r="I829">
        <v>3.54</v>
      </c>
      <c r="J829">
        <v>4.08</v>
      </c>
      <c r="K829">
        <v>1866</v>
      </c>
      <c r="L829">
        <v>1745</v>
      </c>
      <c r="M829">
        <v>2011</v>
      </c>
      <c r="N829">
        <v>1535</v>
      </c>
      <c r="O829" t="s">
        <v>142</v>
      </c>
      <c r="P829" t="s">
        <v>142</v>
      </c>
      <c r="Q829">
        <v>33.4</v>
      </c>
      <c r="R829" t="s">
        <v>142</v>
      </c>
      <c r="S829">
        <v>2.37</v>
      </c>
      <c r="T829">
        <v>69.8</v>
      </c>
      <c r="U829">
        <v>99.2</v>
      </c>
      <c r="V829">
        <v>39</v>
      </c>
    </row>
    <row r="830" spans="1:22" x14ac:dyDescent="0.3">
      <c r="A830" t="s">
        <v>92</v>
      </c>
      <c r="B830" t="s">
        <v>93</v>
      </c>
      <c r="C830">
        <v>4505991</v>
      </c>
      <c r="D830">
        <v>492775.2</v>
      </c>
      <c r="E830">
        <v>2012</v>
      </c>
      <c r="F830" t="s">
        <v>142</v>
      </c>
      <c r="G830" t="s">
        <v>142</v>
      </c>
      <c r="H830">
        <v>4.2</v>
      </c>
      <c r="I830">
        <v>3.89</v>
      </c>
      <c r="J830">
        <v>4.5199999999999996</v>
      </c>
      <c r="K830">
        <v>2072</v>
      </c>
      <c r="L830">
        <v>1916</v>
      </c>
      <c r="M830">
        <v>2229</v>
      </c>
      <c r="N830">
        <v>990</v>
      </c>
      <c r="O830" t="s">
        <v>142</v>
      </c>
      <c r="P830" t="s">
        <v>142</v>
      </c>
      <c r="Q830">
        <v>34.4</v>
      </c>
      <c r="R830" t="s">
        <v>142</v>
      </c>
      <c r="S830">
        <v>2.38</v>
      </c>
      <c r="T830">
        <v>69.599999999999994</v>
      </c>
      <c r="U830">
        <v>98.7</v>
      </c>
      <c r="V830">
        <v>42.4</v>
      </c>
    </row>
    <row r="831" spans="1:22" x14ac:dyDescent="0.3">
      <c r="A831" t="s">
        <v>92</v>
      </c>
      <c r="B831" t="s">
        <v>93</v>
      </c>
      <c r="C831">
        <v>4505991</v>
      </c>
      <c r="D831">
        <v>492775.2</v>
      </c>
      <c r="E831">
        <v>2013</v>
      </c>
      <c r="F831" t="s">
        <v>142</v>
      </c>
      <c r="G831" t="s">
        <v>142</v>
      </c>
      <c r="H831">
        <v>4.34</v>
      </c>
      <c r="I831">
        <v>3.95</v>
      </c>
      <c r="J831">
        <v>4.67</v>
      </c>
      <c r="K831">
        <v>2140</v>
      </c>
      <c r="L831">
        <v>1947</v>
      </c>
      <c r="M831">
        <v>2299</v>
      </c>
      <c r="N831">
        <v>1094</v>
      </c>
      <c r="O831" t="s">
        <v>142</v>
      </c>
      <c r="P831" t="s">
        <v>142</v>
      </c>
      <c r="Q831">
        <v>31</v>
      </c>
      <c r="R831" t="s">
        <v>142</v>
      </c>
      <c r="S831">
        <v>2.0299999999999998</v>
      </c>
      <c r="T831">
        <v>60.7</v>
      </c>
      <c r="U831">
        <v>90.6</v>
      </c>
      <c r="V831">
        <v>42</v>
      </c>
    </row>
    <row r="832" spans="1:22" x14ac:dyDescent="0.3">
      <c r="A832" t="s">
        <v>92</v>
      </c>
      <c r="B832" t="s">
        <v>93</v>
      </c>
      <c r="C832">
        <v>4505991</v>
      </c>
      <c r="D832">
        <v>492775.2</v>
      </c>
      <c r="E832">
        <v>2014</v>
      </c>
      <c r="F832" t="s">
        <v>142</v>
      </c>
      <c r="G832" t="s">
        <v>142</v>
      </c>
      <c r="H832">
        <v>4.4400000000000004</v>
      </c>
      <c r="I832">
        <v>4.0599999999999996</v>
      </c>
      <c r="J832">
        <v>4.7699999999999996</v>
      </c>
      <c r="K832">
        <v>2188</v>
      </c>
      <c r="L832">
        <v>2003</v>
      </c>
      <c r="M832">
        <v>2351</v>
      </c>
      <c r="N832">
        <v>1261</v>
      </c>
      <c r="O832" t="s">
        <v>142</v>
      </c>
      <c r="P832" t="s">
        <v>142</v>
      </c>
      <c r="Q832">
        <v>31.4</v>
      </c>
      <c r="R832" t="s">
        <v>142</v>
      </c>
      <c r="S832">
        <v>1.96</v>
      </c>
      <c r="T832">
        <v>63.4</v>
      </c>
      <c r="U832">
        <v>95.6</v>
      </c>
      <c r="V832">
        <v>41.8</v>
      </c>
    </row>
    <row r="833" spans="1:22" x14ac:dyDescent="0.3">
      <c r="A833" t="s">
        <v>92</v>
      </c>
      <c r="B833" t="s">
        <v>93</v>
      </c>
      <c r="C833">
        <v>4505991</v>
      </c>
      <c r="D833">
        <v>492775.2</v>
      </c>
      <c r="E833">
        <v>2015</v>
      </c>
      <c r="F833" t="s">
        <v>142</v>
      </c>
      <c r="G833" t="s">
        <v>142</v>
      </c>
      <c r="H833">
        <v>4.33</v>
      </c>
      <c r="I833">
        <v>3.96</v>
      </c>
      <c r="J833">
        <v>4.71</v>
      </c>
      <c r="K833">
        <v>2136</v>
      </c>
      <c r="L833">
        <v>1953</v>
      </c>
      <c r="M833">
        <v>2320</v>
      </c>
      <c r="N833">
        <v>1420</v>
      </c>
      <c r="O833" t="s">
        <v>142</v>
      </c>
      <c r="P833" t="s">
        <v>142</v>
      </c>
      <c r="Q833">
        <v>29.7</v>
      </c>
      <c r="R833" t="s">
        <v>142</v>
      </c>
      <c r="S833">
        <v>1.94</v>
      </c>
      <c r="T833">
        <v>63.5</v>
      </c>
      <c r="U833">
        <v>96.3</v>
      </c>
      <c r="V833">
        <v>40.700000000000003</v>
      </c>
    </row>
    <row r="834" spans="1:22" x14ac:dyDescent="0.3">
      <c r="A834" t="s">
        <v>92</v>
      </c>
      <c r="B834" t="s">
        <v>93</v>
      </c>
      <c r="C834">
        <v>4505991</v>
      </c>
      <c r="D834">
        <v>492775.2</v>
      </c>
      <c r="E834">
        <v>2016</v>
      </c>
      <c r="F834" t="s">
        <v>142</v>
      </c>
      <c r="G834" t="s">
        <v>142</v>
      </c>
      <c r="H834">
        <v>4.3899999999999997</v>
      </c>
      <c r="I834">
        <v>4.01</v>
      </c>
      <c r="J834">
        <v>4.75</v>
      </c>
      <c r="K834">
        <v>2164</v>
      </c>
      <c r="L834">
        <v>1974</v>
      </c>
      <c r="M834">
        <v>2341</v>
      </c>
      <c r="N834">
        <v>1333</v>
      </c>
      <c r="O834" t="s">
        <v>142</v>
      </c>
      <c r="P834" t="s">
        <v>142</v>
      </c>
      <c r="Q834">
        <v>28.4</v>
      </c>
      <c r="R834" t="s">
        <v>142</v>
      </c>
      <c r="S834">
        <v>1.92</v>
      </c>
      <c r="T834">
        <v>59.5</v>
      </c>
      <c r="U834">
        <v>90.6</v>
      </c>
      <c r="V834">
        <v>40.9</v>
      </c>
    </row>
    <row r="835" spans="1:22" x14ac:dyDescent="0.3">
      <c r="A835" t="s">
        <v>92</v>
      </c>
      <c r="B835" t="s">
        <v>93</v>
      </c>
      <c r="C835">
        <v>4505991</v>
      </c>
      <c r="D835">
        <v>492775.2</v>
      </c>
      <c r="E835">
        <v>2017</v>
      </c>
      <c r="F835">
        <v>2.5</v>
      </c>
      <c r="G835">
        <v>3.5</v>
      </c>
      <c r="H835">
        <v>3.98</v>
      </c>
      <c r="I835">
        <v>3.65</v>
      </c>
      <c r="J835">
        <v>4.29</v>
      </c>
      <c r="K835">
        <v>1959</v>
      </c>
      <c r="L835">
        <v>1799</v>
      </c>
      <c r="M835">
        <v>2116</v>
      </c>
      <c r="N835">
        <v>1378</v>
      </c>
      <c r="O835">
        <v>25</v>
      </c>
      <c r="P835">
        <v>25</v>
      </c>
      <c r="Q835">
        <v>23.6</v>
      </c>
      <c r="R835">
        <v>2</v>
      </c>
      <c r="S835">
        <v>1.65</v>
      </c>
      <c r="T835">
        <v>45.9</v>
      </c>
      <c r="U835">
        <v>73.8</v>
      </c>
      <c r="V835">
        <v>28.1</v>
      </c>
    </row>
    <row r="836" spans="1:22" x14ac:dyDescent="0.3">
      <c r="A836" t="s">
        <v>92</v>
      </c>
      <c r="B836" t="s">
        <v>93</v>
      </c>
      <c r="C836">
        <v>4505991</v>
      </c>
      <c r="D836">
        <v>492775.2</v>
      </c>
      <c r="E836">
        <v>2018</v>
      </c>
      <c r="F836">
        <v>2.5</v>
      </c>
      <c r="G836">
        <v>3.5</v>
      </c>
      <c r="H836">
        <v>3.99</v>
      </c>
      <c r="I836">
        <v>3.71</v>
      </c>
      <c r="J836">
        <v>4.24</v>
      </c>
      <c r="K836">
        <v>1964</v>
      </c>
      <c r="L836">
        <v>1826</v>
      </c>
      <c r="M836">
        <v>2090</v>
      </c>
      <c r="N836">
        <v>1214</v>
      </c>
      <c r="O836">
        <v>20</v>
      </c>
      <c r="P836">
        <v>30</v>
      </c>
      <c r="Q836">
        <v>27.3</v>
      </c>
      <c r="R836">
        <v>1.75</v>
      </c>
      <c r="S836">
        <v>1.83</v>
      </c>
      <c r="T836">
        <v>54.6</v>
      </c>
      <c r="U836">
        <v>84.6</v>
      </c>
      <c r="V836">
        <v>35.299999999999997</v>
      </c>
    </row>
    <row r="837" spans="1:22" x14ac:dyDescent="0.3">
      <c r="A837" t="s">
        <v>92</v>
      </c>
      <c r="B837" t="s">
        <v>93</v>
      </c>
      <c r="C837">
        <v>4505991</v>
      </c>
      <c r="D837">
        <v>492775.2</v>
      </c>
      <c r="E837">
        <v>2019</v>
      </c>
      <c r="F837">
        <v>2.5</v>
      </c>
      <c r="G837">
        <v>3.5</v>
      </c>
      <c r="H837">
        <v>3.83</v>
      </c>
      <c r="I837">
        <v>3.62</v>
      </c>
      <c r="J837">
        <v>4.0599999999999996</v>
      </c>
      <c r="K837">
        <v>1886</v>
      </c>
      <c r="L837">
        <v>1785</v>
      </c>
      <c r="M837">
        <v>2003</v>
      </c>
      <c r="N837">
        <v>1190</v>
      </c>
      <c r="O837">
        <v>20</v>
      </c>
      <c r="P837">
        <v>30</v>
      </c>
      <c r="Q837">
        <v>25.9</v>
      </c>
      <c r="R837">
        <v>1.7</v>
      </c>
      <c r="S837">
        <v>1.73</v>
      </c>
      <c r="T837">
        <v>52.4</v>
      </c>
      <c r="U837">
        <v>82.6</v>
      </c>
      <c r="V837">
        <v>33.4</v>
      </c>
    </row>
    <row r="838" spans="1:22" x14ac:dyDescent="0.3">
      <c r="A838" t="s">
        <v>92</v>
      </c>
      <c r="B838" t="s">
        <v>93</v>
      </c>
      <c r="C838">
        <v>4505991</v>
      </c>
      <c r="D838">
        <v>492775.2</v>
      </c>
      <c r="E838">
        <v>2020</v>
      </c>
      <c r="F838">
        <v>2.5</v>
      </c>
      <c r="G838">
        <v>3.5</v>
      </c>
      <c r="H838">
        <v>3.64</v>
      </c>
      <c r="I838">
        <v>3.43</v>
      </c>
      <c r="J838">
        <v>3.86</v>
      </c>
      <c r="K838">
        <v>1793</v>
      </c>
      <c r="L838">
        <v>1690</v>
      </c>
      <c r="M838">
        <v>1900</v>
      </c>
      <c r="N838">
        <v>1069</v>
      </c>
      <c r="O838">
        <v>20</v>
      </c>
      <c r="P838">
        <v>30</v>
      </c>
      <c r="Q838">
        <v>26.3</v>
      </c>
      <c r="R838">
        <v>1.7</v>
      </c>
      <c r="S838">
        <v>1.82</v>
      </c>
      <c r="T838">
        <v>52.6</v>
      </c>
      <c r="U838">
        <v>81.400000000000006</v>
      </c>
      <c r="V838">
        <v>31.7</v>
      </c>
    </row>
    <row r="839" spans="1:22" x14ac:dyDescent="0.3">
      <c r="A839" t="s">
        <v>92</v>
      </c>
      <c r="B839" t="s">
        <v>93</v>
      </c>
      <c r="C839">
        <v>4505991</v>
      </c>
      <c r="D839">
        <v>492775.2</v>
      </c>
      <c r="E839">
        <v>2021</v>
      </c>
      <c r="F839">
        <v>2.5</v>
      </c>
      <c r="G839">
        <v>3.5</v>
      </c>
      <c r="H839">
        <v>3.66</v>
      </c>
      <c r="I839">
        <v>3.46</v>
      </c>
      <c r="J839">
        <v>3.87</v>
      </c>
      <c r="K839">
        <v>1803</v>
      </c>
      <c r="L839">
        <v>1704</v>
      </c>
      <c r="M839">
        <v>1909</v>
      </c>
      <c r="N839">
        <v>947</v>
      </c>
      <c r="O839">
        <v>20</v>
      </c>
      <c r="P839">
        <v>30</v>
      </c>
      <c r="Q839">
        <v>26.9</v>
      </c>
      <c r="R839">
        <v>1.7</v>
      </c>
      <c r="S839">
        <v>1.76</v>
      </c>
      <c r="T839">
        <v>54.4</v>
      </c>
      <c r="U839">
        <v>85.2</v>
      </c>
      <c r="V839">
        <v>31.9</v>
      </c>
    </row>
    <row r="840" spans="1:22" x14ac:dyDescent="0.3">
      <c r="A840" t="s">
        <v>92</v>
      </c>
      <c r="B840" t="s">
        <v>93</v>
      </c>
      <c r="C840">
        <v>4505991</v>
      </c>
      <c r="D840">
        <v>492775.2</v>
      </c>
      <c r="E840">
        <v>2022</v>
      </c>
      <c r="F840">
        <v>2.5</v>
      </c>
      <c r="G840">
        <v>3.5</v>
      </c>
      <c r="H840">
        <v>3.46</v>
      </c>
      <c r="I840">
        <v>3.27</v>
      </c>
      <c r="J840">
        <v>3.63</v>
      </c>
      <c r="K840">
        <v>1704</v>
      </c>
      <c r="L840">
        <v>1611</v>
      </c>
      <c r="M840">
        <v>1790</v>
      </c>
      <c r="N840">
        <v>980</v>
      </c>
      <c r="O840">
        <v>20</v>
      </c>
      <c r="P840">
        <v>30</v>
      </c>
      <c r="Q840">
        <v>26.2</v>
      </c>
      <c r="R840">
        <v>1.7</v>
      </c>
      <c r="S840">
        <v>1.78</v>
      </c>
      <c r="T840">
        <v>53.8</v>
      </c>
      <c r="U840">
        <v>84</v>
      </c>
      <c r="V840">
        <v>31.5</v>
      </c>
    </row>
    <row r="841" spans="1:22" x14ac:dyDescent="0.3">
      <c r="A841" t="s">
        <v>92</v>
      </c>
      <c r="B841" t="s">
        <v>93</v>
      </c>
      <c r="C841">
        <v>4505991</v>
      </c>
      <c r="D841">
        <v>492775.2</v>
      </c>
      <c r="E841">
        <v>2023</v>
      </c>
      <c r="F841">
        <v>2.5</v>
      </c>
      <c r="G841">
        <v>3.5</v>
      </c>
      <c r="H841">
        <v>3.62</v>
      </c>
      <c r="I841">
        <v>3.35</v>
      </c>
      <c r="J841">
        <v>3.91</v>
      </c>
      <c r="K841">
        <v>1782</v>
      </c>
      <c r="L841">
        <v>1652</v>
      </c>
      <c r="M841">
        <v>1925</v>
      </c>
      <c r="N841">
        <v>899</v>
      </c>
      <c r="O841">
        <v>20</v>
      </c>
      <c r="P841">
        <v>30</v>
      </c>
      <c r="Q841">
        <v>28.4</v>
      </c>
      <c r="R841">
        <v>1.7</v>
      </c>
      <c r="S841">
        <v>1.92</v>
      </c>
      <c r="T841">
        <v>57.2</v>
      </c>
      <c r="U841">
        <v>87</v>
      </c>
      <c r="V841">
        <v>37.1</v>
      </c>
    </row>
    <row r="842" spans="1:22" x14ac:dyDescent="0.3">
      <c r="A842" t="s">
        <v>94</v>
      </c>
      <c r="B842" t="s">
        <v>95</v>
      </c>
      <c r="C842">
        <v>4599991</v>
      </c>
      <c r="D842">
        <v>423798</v>
      </c>
      <c r="E842">
        <v>2000</v>
      </c>
      <c r="F842" t="s">
        <v>142</v>
      </c>
      <c r="G842" t="s">
        <v>142</v>
      </c>
      <c r="H842">
        <v>5.21</v>
      </c>
      <c r="I842">
        <v>4.8099999999999996</v>
      </c>
      <c r="J842">
        <v>5.59</v>
      </c>
      <c r="K842">
        <v>2208</v>
      </c>
      <c r="L842">
        <v>2040</v>
      </c>
      <c r="M842">
        <v>2367</v>
      </c>
      <c r="N842">
        <v>1155</v>
      </c>
      <c r="O842" t="s">
        <v>142</v>
      </c>
      <c r="P842" t="s">
        <v>142</v>
      </c>
      <c r="Q842">
        <v>35.5</v>
      </c>
      <c r="R842" t="s">
        <v>142</v>
      </c>
      <c r="S842">
        <v>1.7</v>
      </c>
      <c r="T842">
        <v>70.3</v>
      </c>
      <c r="U842">
        <v>111.6</v>
      </c>
      <c r="V842">
        <v>56.7</v>
      </c>
    </row>
    <row r="843" spans="1:22" x14ac:dyDescent="0.3">
      <c r="A843" t="s">
        <v>94</v>
      </c>
      <c r="B843" t="s">
        <v>95</v>
      </c>
      <c r="C843">
        <v>4599991</v>
      </c>
      <c r="D843">
        <v>423798</v>
      </c>
      <c r="E843">
        <v>2001</v>
      </c>
      <c r="F843" t="s">
        <v>142</v>
      </c>
      <c r="G843" t="s">
        <v>142</v>
      </c>
      <c r="H843">
        <v>5.39</v>
      </c>
      <c r="I843">
        <v>5.01</v>
      </c>
      <c r="J843">
        <v>5.75</v>
      </c>
      <c r="K843">
        <v>2283</v>
      </c>
      <c r="L843">
        <v>2123</v>
      </c>
      <c r="M843">
        <v>2436</v>
      </c>
      <c r="N843">
        <v>1249</v>
      </c>
      <c r="O843" t="s">
        <v>142</v>
      </c>
      <c r="P843" t="s">
        <v>142</v>
      </c>
      <c r="Q843">
        <v>33.299999999999997</v>
      </c>
      <c r="R843" t="s">
        <v>142</v>
      </c>
      <c r="S843">
        <v>1.71</v>
      </c>
      <c r="T843">
        <v>66.900000000000006</v>
      </c>
      <c r="U843">
        <v>106</v>
      </c>
      <c r="V843">
        <v>55.7</v>
      </c>
    </row>
    <row r="844" spans="1:22" x14ac:dyDescent="0.3">
      <c r="A844" t="s">
        <v>94</v>
      </c>
      <c r="B844" t="s">
        <v>95</v>
      </c>
      <c r="C844">
        <v>4599991</v>
      </c>
      <c r="D844">
        <v>423798</v>
      </c>
      <c r="E844">
        <v>2002</v>
      </c>
      <c r="F844" t="s">
        <v>142</v>
      </c>
      <c r="G844" t="s">
        <v>142</v>
      </c>
      <c r="H844">
        <v>5.08</v>
      </c>
      <c r="I844">
        <v>4.7699999999999996</v>
      </c>
      <c r="J844">
        <v>5.44</v>
      </c>
      <c r="K844">
        <v>2152</v>
      </c>
      <c r="L844">
        <v>2022</v>
      </c>
      <c r="M844">
        <v>2306</v>
      </c>
      <c r="N844">
        <v>1529</v>
      </c>
      <c r="O844" t="s">
        <v>142</v>
      </c>
      <c r="P844" t="s">
        <v>142</v>
      </c>
      <c r="Q844">
        <v>33</v>
      </c>
      <c r="R844" t="s">
        <v>142</v>
      </c>
      <c r="S844">
        <v>1.86</v>
      </c>
      <c r="T844">
        <v>68.7</v>
      </c>
      <c r="U844">
        <v>105.6</v>
      </c>
      <c r="V844">
        <v>48.9</v>
      </c>
    </row>
    <row r="845" spans="1:22" x14ac:dyDescent="0.3">
      <c r="A845" t="s">
        <v>94</v>
      </c>
      <c r="B845" t="s">
        <v>95</v>
      </c>
      <c r="C845">
        <v>4599991</v>
      </c>
      <c r="D845">
        <v>423798</v>
      </c>
      <c r="E845">
        <v>2003</v>
      </c>
      <c r="F845" t="s">
        <v>142</v>
      </c>
      <c r="G845" t="s">
        <v>142</v>
      </c>
      <c r="H845">
        <v>4.6399999999999997</v>
      </c>
      <c r="I845">
        <v>4.37</v>
      </c>
      <c r="J845">
        <v>4.93</v>
      </c>
      <c r="K845">
        <v>1968</v>
      </c>
      <c r="L845">
        <v>1853</v>
      </c>
      <c r="M845">
        <v>2091</v>
      </c>
      <c r="N845">
        <v>1417</v>
      </c>
      <c r="O845" t="s">
        <v>142</v>
      </c>
      <c r="P845" t="s">
        <v>142</v>
      </c>
      <c r="Q845">
        <v>32.299999999999997</v>
      </c>
      <c r="R845" t="s">
        <v>142</v>
      </c>
      <c r="S845">
        <v>1.96</v>
      </c>
      <c r="T845">
        <v>66.8</v>
      </c>
      <c r="U845">
        <v>101</v>
      </c>
      <c r="V845">
        <v>47.8</v>
      </c>
    </row>
    <row r="846" spans="1:22" x14ac:dyDescent="0.3">
      <c r="A846" t="s">
        <v>94</v>
      </c>
      <c r="B846" t="s">
        <v>95</v>
      </c>
      <c r="C846">
        <v>4599991</v>
      </c>
      <c r="D846">
        <v>423798</v>
      </c>
      <c r="E846">
        <v>2004</v>
      </c>
      <c r="F846" t="s">
        <v>142</v>
      </c>
      <c r="G846" t="s">
        <v>142</v>
      </c>
      <c r="H846">
        <v>4.8</v>
      </c>
      <c r="I846">
        <v>4.5</v>
      </c>
      <c r="J846">
        <v>5.08</v>
      </c>
      <c r="K846">
        <v>2034</v>
      </c>
      <c r="L846">
        <v>1908</v>
      </c>
      <c r="M846">
        <v>2153</v>
      </c>
      <c r="N846">
        <v>1111</v>
      </c>
      <c r="O846" t="s">
        <v>142</v>
      </c>
      <c r="P846" t="s">
        <v>142</v>
      </c>
      <c r="Q846">
        <v>34.799999999999997</v>
      </c>
      <c r="R846" t="s">
        <v>142</v>
      </c>
      <c r="S846">
        <v>2</v>
      </c>
      <c r="T846">
        <v>70.099999999999994</v>
      </c>
      <c r="U846">
        <v>105.1</v>
      </c>
      <c r="V846">
        <v>47.6</v>
      </c>
    </row>
    <row r="847" spans="1:22" x14ac:dyDescent="0.3">
      <c r="A847" t="s">
        <v>94</v>
      </c>
      <c r="B847" t="s">
        <v>95</v>
      </c>
      <c r="C847">
        <v>4599991</v>
      </c>
      <c r="D847">
        <v>423798</v>
      </c>
      <c r="E847">
        <v>2005</v>
      </c>
      <c r="F847" t="s">
        <v>142</v>
      </c>
      <c r="G847" t="s">
        <v>142</v>
      </c>
      <c r="H847">
        <v>4.1399999999999997</v>
      </c>
      <c r="I847">
        <v>3.78</v>
      </c>
      <c r="J847">
        <v>4.4000000000000004</v>
      </c>
      <c r="K847">
        <v>1755</v>
      </c>
      <c r="L847">
        <v>1600</v>
      </c>
      <c r="M847">
        <v>1864</v>
      </c>
      <c r="N847">
        <v>1326</v>
      </c>
      <c r="O847" t="s">
        <v>142</v>
      </c>
      <c r="P847" t="s">
        <v>142</v>
      </c>
      <c r="Q847">
        <v>27.4</v>
      </c>
      <c r="R847" t="s">
        <v>142</v>
      </c>
      <c r="S847">
        <v>1.81</v>
      </c>
      <c r="T847">
        <v>59.3</v>
      </c>
      <c r="U847">
        <v>92.2</v>
      </c>
      <c r="V847">
        <v>41.2</v>
      </c>
    </row>
    <row r="848" spans="1:22" x14ac:dyDescent="0.3">
      <c r="A848" t="s">
        <v>94</v>
      </c>
      <c r="B848" t="s">
        <v>95</v>
      </c>
      <c r="C848">
        <v>4599991</v>
      </c>
      <c r="D848">
        <v>423798</v>
      </c>
      <c r="E848">
        <v>2006</v>
      </c>
      <c r="F848" t="s">
        <v>142</v>
      </c>
      <c r="G848" t="s">
        <v>142</v>
      </c>
      <c r="H848">
        <v>3.4</v>
      </c>
      <c r="I848">
        <v>3.18</v>
      </c>
      <c r="J848">
        <v>3.61</v>
      </c>
      <c r="K848">
        <v>1441</v>
      </c>
      <c r="L848">
        <v>1347</v>
      </c>
      <c r="M848">
        <v>1529</v>
      </c>
      <c r="N848">
        <v>1377</v>
      </c>
      <c r="O848" t="s">
        <v>142</v>
      </c>
      <c r="P848" t="s">
        <v>142</v>
      </c>
      <c r="Q848">
        <v>31.2</v>
      </c>
      <c r="R848" t="s">
        <v>142</v>
      </c>
      <c r="S848">
        <v>2.02</v>
      </c>
      <c r="T848">
        <v>66.7</v>
      </c>
      <c r="U848">
        <v>99.7</v>
      </c>
      <c r="V848">
        <v>41.8</v>
      </c>
    </row>
    <row r="849" spans="1:22" x14ac:dyDescent="0.3">
      <c r="A849" t="s">
        <v>94</v>
      </c>
      <c r="B849" t="s">
        <v>95</v>
      </c>
      <c r="C849">
        <v>4599991</v>
      </c>
      <c r="D849">
        <v>423798</v>
      </c>
      <c r="E849">
        <v>2007</v>
      </c>
      <c r="F849" t="s">
        <v>142</v>
      </c>
      <c r="G849" t="s">
        <v>142</v>
      </c>
      <c r="H849">
        <v>3.28</v>
      </c>
      <c r="I849">
        <v>3.06</v>
      </c>
      <c r="J849">
        <v>3.49</v>
      </c>
      <c r="K849">
        <v>1390</v>
      </c>
      <c r="L849">
        <v>1296</v>
      </c>
      <c r="M849">
        <v>1477</v>
      </c>
      <c r="N849">
        <v>888</v>
      </c>
      <c r="O849" t="s">
        <v>142</v>
      </c>
      <c r="P849" t="s">
        <v>142</v>
      </c>
      <c r="Q849">
        <v>32.6</v>
      </c>
      <c r="R849" t="s">
        <v>142</v>
      </c>
      <c r="S849">
        <v>2.34</v>
      </c>
      <c r="T849">
        <v>68.400000000000006</v>
      </c>
      <c r="U849">
        <v>97.8</v>
      </c>
      <c r="V849">
        <v>39.799999999999997</v>
      </c>
    </row>
    <row r="850" spans="1:22" x14ac:dyDescent="0.3">
      <c r="A850" t="s">
        <v>94</v>
      </c>
      <c r="B850" t="s">
        <v>95</v>
      </c>
      <c r="C850">
        <v>4599991</v>
      </c>
      <c r="D850">
        <v>423798</v>
      </c>
      <c r="E850">
        <v>2008</v>
      </c>
      <c r="F850" t="s">
        <v>142</v>
      </c>
      <c r="G850" t="s">
        <v>142</v>
      </c>
      <c r="H850">
        <v>3.3</v>
      </c>
      <c r="I850">
        <v>3.12</v>
      </c>
      <c r="J850">
        <v>3.53</v>
      </c>
      <c r="K850">
        <v>1400</v>
      </c>
      <c r="L850">
        <v>1321</v>
      </c>
      <c r="M850">
        <v>1495</v>
      </c>
      <c r="N850">
        <v>823</v>
      </c>
      <c r="O850" t="s">
        <v>142</v>
      </c>
      <c r="P850" t="s">
        <v>142</v>
      </c>
      <c r="Q850">
        <v>32.9</v>
      </c>
      <c r="R850" t="s">
        <v>142</v>
      </c>
      <c r="S850">
        <v>2.4900000000000002</v>
      </c>
      <c r="T850">
        <v>69.900000000000006</v>
      </c>
      <c r="U850">
        <v>98</v>
      </c>
      <c r="V850">
        <v>42.5</v>
      </c>
    </row>
    <row r="851" spans="1:22" x14ac:dyDescent="0.3">
      <c r="A851" t="s">
        <v>94</v>
      </c>
      <c r="B851" t="s">
        <v>95</v>
      </c>
      <c r="C851">
        <v>4599991</v>
      </c>
      <c r="D851">
        <v>423798</v>
      </c>
      <c r="E851">
        <v>2009</v>
      </c>
      <c r="F851" t="s">
        <v>142</v>
      </c>
      <c r="G851" t="s">
        <v>142</v>
      </c>
      <c r="H851">
        <v>3.36</v>
      </c>
      <c r="I851">
        <v>3.17</v>
      </c>
      <c r="J851">
        <v>3.61</v>
      </c>
      <c r="K851">
        <v>1423</v>
      </c>
      <c r="L851">
        <v>1343</v>
      </c>
      <c r="M851">
        <v>1529</v>
      </c>
      <c r="N851">
        <v>900</v>
      </c>
      <c r="O851" t="s">
        <v>142</v>
      </c>
      <c r="P851" t="s">
        <v>142</v>
      </c>
      <c r="Q851">
        <v>33.799999999999997</v>
      </c>
      <c r="R851" t="s">
        <v>142</v>
      </c>
      <c r="S851">
        <v>2.5</v>
      </c>
      <c r="T851">
        <v>75.400000000000006</v>
      </c>
      <c r="U851">
        <v>105.6</v>
      </c>
      <c r="V851">
        <v>49.7</v>
      </c>
    </row>
    <row r="852" spans="1:22" x14ac:dyDescent="0.3">
      <c r="A852" t="s">
        <v>94</v>
      </c>
      <c r="B852" t="s">
        <v>95</v>
      </c>
      <c r="C852">
        <v>4599991</v>
      </c>
      <c r="D852">
        <v>423798</v>
      </c>
      <c r="E852">
        <v>2010</v>
      </c>
      <c r="F852" t="s">
        <v>142</v>
      </c>
      <c r="G852" t="s">
        <v>142</v>
      </c>
      <c r="H852">
        <v>2.82</v>
      </c>
      <c r="I852">
        <v>2.67</v>
      </c>
      <c r="J852">
        <v>3.04</v>
      </c>
      <c r="K852">
        <v>1197</v>
      </c>
      <c r="L852">
        <v>1130</v>
      </c>
      <c r="M852">
        <v>1287</v>
      </c>
      <c r="N852">
        <v>1124</v>
      </c>
      <c r="O852" t="s">
        <v>142</v>
      </c>
      <c r="P852" t="s">
        <v>142</v>
      </c>
      <c r="Q852">
        <v>32.4</v>
      </c>
      <c r="R852" t="s">
        <v>142</v>
      </c>
      <c r="S852">
        <v>2.35</v>
      </c>
      <c r="T852">
        <v>74.2</v>
      </c>
      <c r="U852">
        <v>105.8</v>
      </c>
      <c r="V852">
        <v>49.9</v>
      </c>
    </row>
    <row r="853" spans="1:22" x14ac:dyDescent="0.3">
      <c r="A853" t="s">
        <v>94</v>
      </c>
      <c r="B853" t="s">
        <v>95</v>
      </c>
      <c r="C853">
        <v>4599991</v>
      </c>
      <c r="D853">
        <v>423798</v>
      </c>
      <c r="E853">
        <v>2011</v>
      </c>
      <c r="F853" t="s">
        <v>142</v>
      </c>
      <c r="G853" t="s">
        <v>142</v>
      </c>
      <c r="H853">
        <v>2.1800000000000002</v>
      </c>
      <c r="I853">
        <v>2.0299999999999998</v>
      </c>
      <c r="J853">
        <v>2.34</v>
      </c>
      <c r="K853">
        <v>922</v>
      </c>
      <c r="L853">
        <v>859</v>
      </c>
      <c r="M853">
        <v>991</v>
      </c>
      <c r="N853">
        <v>971</v>
      </c>
      <c r="O853" t="s">
        <v>142</v>
      </c>
      <c r="P853" t="s">
        <v>142</v>
      </c>
      <c r="Q853">
        <v>33.700000000000003</v>
      </c>
      <c r="R853" t="s">
        <v>142</v>
      </c>
      <c r="S853">
        <v>2.65</v>
      </c>
      <c r="T853">
        <v>77.599999999999994</v>
      </c>
      <c r="U853">
        <v>106.9</v>
      </c>
      <c r="V853">
        <v>50</v>
      </c>
    </row>
    <row r="854" spans="1:22" x14ac:dyDescent="0.3">
      <c r="A854" t="s">
        <v>94</v>
      </c>
      <c r="B854" t="s">
        <v>95</v>
      </c>
      <c r="C854">
        <v>4599991</v>
      </c>
      <c r="D854">
        <v>423798</v>
      </c>
      <c r="E854">
        <v>2012</v>
      </c>
      <c r="F854" t="s">
        <v>142</v>
      </c>
      <c r="G854" t="s">
        <v>142</v>
      </c>
      <c r="H854">
        <v>2.42</v>
      </c>
      <c r="I854">
        <v>2.25</v>
      </c>
      <c r="J854">
        <v>2.59</v>
      </c>
      <c r="K854">
        <v>1026</v>
      </c>
      <c r="L854">
        <v>955</v>
      </c>
      <c r="M854">
        <v>1099</v>
      </c>
      <c r="N854">
        <v>333</v>
      </c>
      <c r="O854" t="s">
        <v>142</v>
      </c>
      <c r="P854" t="s">
        <v>142</v>
      </c>
      <c r="Q854">
        <v>34.9</v>
      </c>
      <c r="R854" t="s">
        <v>142</v>
      </c>
      <c r="S854">
        <v>2.65</v>
      </c>
      <c r="T854">
        <v>69</v>
      </c>
      <c r="U854">
        <v>95.1</v>
      </c>
      <c r="V854">
        <v>50.5</v>
      </c>
    </row>
    <row r="855" spans="1:22" x14ac:dyDescent="0.3">
      <c r="A855" t="s">
        <v>94</v>
      </c>
      <c r="B855" t="s">
        <v>95</v>
      </c>
      <c r="C855">
        <v>4599991</v>
      </c>
      <c r="D855">
        <v>423798</v>
      </c>
      <c r="E855">
        <v>2013</v>
      </c>
      <c r="F855" t="s">
        <v>142</v>
      </c>
      <c r="G855" t="s">
        <v>142</v>
      </c>
      <c r="H855">
        <v>2.76</v>
      </c>
      <c r="I855">
        <v>2.57</v>
      </c>
      <c r="J855">
        <v>2.94</v>
      </c>
      <c r="K855">
        <v>1168</v>
      </c>
      <c r="L855">
        <v>1089</v>
      </c>
      <c r="M855">
        <v>1247</v>
      </c>
      <c r="N855">
        <v>431</v>
      </c>
      <c r="O855" t="s">
        <v>142</v>
      </c>
      <c r="P855" t="s">
        <v>142</v>
      </c>
      <c r="Q855">
        <v>35.299999999999997</v>
      </c>
      <c r="R855" t="s">
        <v>142</v>
      </c>
      <c r="S855">
        <v>2.1</v>
      </c>
      <c r="T855">
        <v>71.900000000000006</v>
      </c>
      <c r="U855">
        <v>106.1</v>
      </c>
      <c r="V855">
        <v>44</v>
      </c>
    </row>
    <row r="856" spans="1:22" x14ac:dyDescent="0.3">
      <c r="A856" t="s">
        <v>94</v>
      </c>
      <c r="B856" t="s">
        <v>95</v>
      </c>
      <c r="C856">
        <v>4599991</v>
      </c>
      <c r="D856">
        <v>423798</v>
      </c>
      <c r="E856">
        <v>2014</v>
      </c>
      <c r="F856" t="s">
        <v>142</v>
      </c>
      <c r="G856" t="s">
        <v>142</v>
      </c>
      <c r="H856">
        <v>3.12</v>
      </c>
      <c r="I856">
        <v>2.91</v>
      </c>
      <c r="J856">
        <v>3.33</v>
      </c>
      <c r="K856">
        <v>1321</v>
      </c>
      <c r="L856">
        <v>1234</v>
      </c>
      <c r="M856">
        <v>1413</v>
      </c>
      <c r="N856">
        <v>609</v>
      </c>
      <c r="O856" t="s">
        <v>142</v>
      </c>
      <c r="P856" t="s">
        <v>142</v>
      </c>
      <c r="Q856">
        <v>36.4</v>
      </c>
      <c r="R856" t="s">
        <v>142</v>
      </c>
      <c r="S856">
        <v>2.14</v>
      </c>
      <c r="T856">
        <v>75.3</v>
      </c>
      <c r="U856">
        <v>110.5</v>
      </c>
      <c r="V856">
        <v>51.7</v>
      </c>
    </row>
    <row r="857" spans="1:22" x14ac:dyDescent="0.3">
      <c r="A857" t="s">
        <v>94</v>
      </c>
      <c r="B857" t="s">
        <v>95</v>
      </c>
      <c r="C857">
        <v>4599991</v>
      </c>
      <c r="D857">
        <v>423798</v>
      </c>
      <c r="E857">
        <v>2015</v>
      </c>
      <c r="F857" t="s">
        <v>142</v>
      </c>
      <c r="G857" t="s">
        <v>142</v>
      </c>
      <c r="H857">
        <v>3.07</v>
      </c>
      <c r="I857">
        <v>2.88</v>
      </c>
      <c r="J857">
        <v>3.27</v>
      </c>
      <c r="K857">
        <v>1303</v>
      </c>
      <c r="L857">
        <v>1219</v>
      </c>
      <c r="M857">
        <v>1386</v>
      </c>
      <c r="N857">
        <v>775</v>
      </c>
      <c r="O857" t="s">
        <v>142</v>
      </c>
      <c r="P857" t="s">
        <v>142</v>
      </c>
      <c r="Q857">
        <v>32.1</v>
      </c>
      <c r="R857" t="s">
        <v>142</v>
      </c>
      <c r="S857">
        <v>2</v>
      </c>
      <c r="T857">
        <v>66.7</v>
      </c>
      <c r="U857">
        <v>100</v>
      </c>
      <c r="V857">
        <v>53.5</v>
      </c>
    </row>
    <row r="858" spans="1:22" x14ac:dyDescent="0.3">
      <c r="A858" t="s">
        <v>94</v>
      </c>
      <c r="B858" t="s">
        <v>95</v>
      </c>
      <c r="C858">
        <v>4599991</v>
      </c>
      <c r="D858">
        <v>423798</v>
      </c>
      <c r="E858">
        <v>2016</v>
      </c>
      <c r="F858" t="s">
        <v>142</v>
      </c>
      <c r="G858" t="s">
        <v>142</v>
      </c>
      <c r="H858">
        <v>3.33</v>
      </c>
      <c r="I858">
        <v>3.15</v>
      </c>
      <c r="J858">
        <v>3.53</v>
      </c>
      <c r="K858">
        <v>1412</v>
      </c>
      <c r="L858">
        <v>1333</v>
      </c>
      <c r="M858">
        <v>1495</v>
      </c>
      <c r="N858">
        <v>813</v>
      </c>
      <c r="O858" t="s">
        <v>142</v>
      </c>
      <c r="P858" t="s">
        <v>142</v>
      </c>
      <c r="Q858">
        <v>33</v>
      </c>
      <c r="R858" t="s">
        <v>142</v>
      </c>
      <c r="S858">
        <v>2.09</v>
      </c>
      <c r="T858">
        <v>73.3</v>
      </c>
      <c r="U858">
        <v>108.3</v>
      </c>
      <c r="V858">
        <v>51.5</v>
      </c>
    </row>
    <row r="859" spans="1:22" x14ac:dyDescent="0.3">
      <c r="A859" t="s">
        <v>94</v>
      </c>
      <c r="B859" t="s">
        <v>95</v>
      </c>
      <c r="C859">
        <v>4599991</v>
      </c>
      <c r="D859">
        <v>423798</v>
      </c>
      <c r="E859">
        <v>2017</v>
      </c>
      <c r="F859">
        <v>2.5</v>
      </c>
      <c r="G859">
        <v>3.5</v>
      </c>
      <c r="H859">
        <v>3.04</v>
      </c>
      <c r="I859">
        <v>2.87</v>
      </c>
      <c r="J859">
        <v>3.22</v>
      </c>
      <c r="K859">
        <v>1287</v>
      </c>
      <c r="L859">
        <v>1217</v>
      </c>
      <c r="M859">
        <v>1365</v>
      </c>
      <c r="N859">
        <v>924</v>
      </c>
      <c r="O859">
        <v>25</v>
      </c>
      <c r="P859">
        <v>25</v>
      </c>
      <c r="Q859">
        <v>28.5</v>
      </c>
      <c r="R859">
        <v>2</v>
      </c>
      <c r="S859">
        <v>1.84</v>
      </c>
      <c r="T859">
        <v>58.7</v>
      </c>
      <c r="U859">
        <v>90.7</v>
      </c>
      <c r="V859">
        <v>41.4</v>
      </c>
    </row>
    <row r="860" spans="1:22" x14ac:dyDescent="0.3">
      <c r="A860" t="s">
        <v>94</v>
      </c>
      <c r="B860" t="s">
        <v>95</v>
      </c>
      <c r="C860">
        <v>4599991</v>
      </c>
      <c r="D860">
        <v>423798</v>
      </c>
      <c r="E860">
        <v>2018</v>
      </c>
      <c r="F860">
        <v>2.5</v>
      </c>
      <c r="G860">
        <v>3.5</v>
      </c>
      <c r="H860">
        <v>2.82</v>
      </c>
      <c r="I860">
        <v>2.67</v>
      </c>
      <c r="J860">
        <v>2.97</v>
      </c>
      <c r="K860">
        <v>1194</v>
      </c>
      <c r="L860">
        <v>1133</v>
      </c>
      <c r="M860">
        <v>1258</v>
      </c>
      <c r="N860">
        <v>908</v>
      </c>
      <c r="O860">
        <v>20</v>
      </c>
      <c r="P860">
        <v>30</v>
      </c>
      <c r="Q860">
        <v>29.7</v>
      </c>
      <c r="R860">
        <v>1.75</v>
      </c>
      <c r="S860">
        <v>1.96</v>
      </c>
      <c r="T860">
        <v>68.599999999999994</v>
      </c>
      <c r="U860">
        <v>103.6</v>
      </c>
      <c r="V860">
        <v>42.5</v>
      </c>
    </row>
    <row r="861" spans="1:22" x14ac:dyDescent="0.3">
      <c r="A861" t="s">
        <v>94</v>
      </c>
      <c r="B861" t="s">
        <v>95</v>
      </c>
      <c r="C861">
        <v>4599991</v>
      </c>
      <c r="D861">
        <v>423798</v>
      </c>
      <c r="E861">
        <v>2019</v>
      </c>
      <c r="F861">
        <v>2.5</v>
      </c>
      <c r="G861">
        <v>3.5</v>
      </c>
      <c r="H861">
        <v>2.76</v>
      </c>
      <c r="I861">
        <v>2.6</v>
      </c>
      <c r="J861">
        <v>2.92</v>
      </c>
      <c r="K861">
        <v>1170</v>
      </c>
      <c r="L861">
        <v>1103</v>
      </c>
      <c r="M861">
        <v>1238</v>
      </c>
      <c r="N861">
        <v>729</v>
      </c>
      <c r="O861">
        <v>20</v>
      </c>
      <c r="P861">
        <v>30</v>
      </c>
      <c r="Q861">
        <v>33.299999999999997</v>
      </c>
      <c r="R861">
        <v>1.7</v>
      </c>
      <c r="S861">
        <v>2.0699999999999998</v>
      </c>
      <c r="T861">
        <v>68.5</v>
      </c>
      <c r="U861">
        <v>101.5</v>
      </c>
      <c r="V861">
        <v>45.4</v>
      </c>
    </row>
    <row r="862" spans="1:22" x14ac:dyDescent="0.3">
      <c r="A862" t="s">
        <v>94</v>
      </c>
      <c r="B862" t="s">
        <v>95</v>
      </c>
      <c r="C862">
        <v>4599991</v>
      </c>
      <c r="D862">
        <v>423798</v>
      </c>
      <c r="E862">
        <v>2020</v>
      </c>
      <c r="F862">
        <v>2.5</v>
      </c>
      <c r="G862">
        <v>3.5</v>
      </c>
      <c r="H862">
        <v>2.58</v>
      </c>
      <c r="I862">
        <v>2.4300000000000002</v>
      </c>
      <c r="J862">
        <v>2.75</v>
      </c>
      <c r="K862">
        <v>1094</v>
      </c>
      <c r="L862">
        <v>1029</v>
      </c>
      <c r="M862">
        <v>1165</v>
      </c>
      <c r="N862">
        <v>668</v>
      </c>
      <c r="O862">
        <v>20</v>
      </c>
      <c r="P862">
        <v>30</v>
      </c>
      <c r="Q862">
        <v>30.5</v>
      </c>
      <c r="R862">
        <v>1.7</v>
      </c>
      <c r="S862">
        <v>2.14</v>
      </c>
      <c r="T862">
        <v>63.4</v>
      </c>
      <c r="U862">
        <v>93.1</v>
      </c>
      <c r="V862">
        <v>39.299999999999997</v>
      </c>
    </row>
    <row r="863" spans="1:22" x14ac:dyDescent="0.3">
      <c r="A863" t="s">
        <v>94</v>
      </c>
      <c r="B863" t="s">
        <v>95</v>
      </c>
      <c r="C863">
        <v>4599991</v>
      </c>
      <c r="D863">
        <v>423798</v>
      </c>
      <c r="E863">
        <v>2021</v>
      </c>
      <c r="F863">
        <v>2.5</v>
      </c>
      <c r="G863">
        <v>3.5</v>
      </c>
      <c r="H863">
        <v>2.63</v>
      </c>
      <c r="I863">
        <v>2.48</v>
      </c>
      <c r="J863">
        <v>2.79</v>
      </c>
      <c r="K863">
        <v>1114</v>
      </c>
      <c r="L863">
        <v>1052</v>
      </c>
      <c r="M863">
        <v>1184</v>
      </c>
      <c r="N863">
        <v>552</v>
      </c>
      <c r="O863">
        <v>20</v>
      </c>
      <c r="P863">
        <v>30</v>
      </c>
      <c r="Q863">
        <v>33.1</v>
      </c>
      <c r="R863">
        <v>1.7</v>
      </c>
      <c r="S863">
        <v>2.2799999999999998</v>
      </c>
      <c r="T863">
        <v>67.8</v>
      </c>
      <c r="U863">
        <v>97.7</v>
      </c>
      <c r="V863">
        <v>43.1</v>
      </c>
    </row>
    <row r="864" spans="1:22" x14ac:dyDescent="0.3">
      <c r="A864" t="s">
        <v>94</v>
      </c>
      <c r="B864" t="s">
        <v>95</v>
      </c>
      <c r="C864">
        <v>4599991</v>
      </c>
      <c r="D864">
        <v>423798</v>
      </c>
      <c r="E864">
        <v>2022</v>
      </c>
      <c r="F864">
        <v>2.5</v>
      </c>
      <c r="G864">
        <v>3.5</v>
      </c>
      <c r="H864">
        <v>2.69</v>
      </c>
      <c r="I864">
        <v>2.54</v>
      </c>
      <c r="J864">
        <v>2.88</v>
      </c>
      <c r="K864">
        <v>1142</v>
      </c>
      <c r="L864">
        <v>1076</v>
      </c>
      <c r="M864">
        <v>1221</v>
      </c>
      <c r="N864">
        <v>559</v>
      </c>
      <c r="O864">
        <v>20</v>
      </c>
      <c r="P864">
        <v>30</v>
      </c>
      <c r="Q864">
        <v>31.7</v>
      </c>
      <c r="R864">
        <v>1.7</v>
      </c>
      <c r="S864">
        <v>2.1</v>
      </c>
      <c r="T864">
        <v>65.3</v>
      </c>
      <c r="U864">
        <v>96.4</v>
      </c>
      <c r="V864">
        <v>37.1</v>
      </c>
    </row>
    <row r="865" spans="1:22" x14ac:dyDescent="0.3">
      <c r="A865" t="s">
        <v>94</v>
      </c>
      <c r="B865" t="s">
        <v>95</v>
      </c>
      <c r="C865">
        <v>4599991</v>
      </c>
      <c r="D865">
        <v>423798</v>
      </c>
      <c r="E865">
        <v>2023</v>
      </c>
      <c r="F865">
        <v>2.5</v>
      </c>
      <c r="G865">
        <v>3.5</v>
      </c>
      <c r="H865">
        <v>3.16</v>
      </c>
      <c r="I865">
        <v>2.92</v>
      </c>
      <c r="J865">
        <v>3.42</v>
      </c>
      <c r="K865">
        <v>1339</v>
      </c>
      <c r="L865">
        <v>1236</v>
      </c>
      <c r="M865">
        <v>1449</v>
      </c>
      <c r="N865">
        <v>552</v>
      </c>
      <c r="O865">
        <v>20</v>
      </c>
      <c r="P865">
        <v>30</v>
      </c>
      <c r="Q865">
        <v>36.200000000000003</v>
      </c>
      <c r="R865">
        <v>1.7</v>
      </c>
      <c r="S865">
        <v>2</v>
      </c>
      <c r="T865">
        <v>75.7</v>
      </c>
      <c r="U865">
        <v>113.6</v>
      </c>
      <c r="V865">
        <v>47.5</v>
      </c>
    </row>
    <row r="866" spans="1:22" x14ac:dyDescent="0.3">
      <c r="A866" t="s">
        <v>96</v>
      </c>
      <c r="B866" t="s">
        <v>97</v>
      </c>
      <c r="C866">
        <v>4599992</v>
      </c>
      <c r="D866">
        <v>494728.1</v>
      </c>
      <c r="E866">
        <v>2000</v>
      </c>
      <c r="F866" t="s">
        <v>142</v>
      </c>
      <c r="G866" t="s">
        <v>142</v>
      </c>
      <c r="H866">
        <v>4.6399999999999997</v>
      </c>
      <c r="I866">
        <v>4.37</v>
      </c>
      <c r="J866">
        <v>4.93</v>
      </c>
      <c r="K866">
        <v>2295</v>
      </c>
      <c r="L866">
        <v>2162</v>
      </c>
      <c r="M866">
        <v>2437</v>
      </c>
      <c r="N866">
        <v>1056</v>
      </c>
      <c r="O866" t="s">
        <v>142</v>
      </c>
      <c r="P866" t="s">
        <v>142</v>
      </c>
      <c r="Q866">
        <v>31.5</v>
      </c>
      <c r="R866" t="s">
        <v>142</v>
      </c>
      <c r="S866">
        <v>1.51</v>
      </c>
      <c r="T866">
        <v>61.3</v>
      </c>
      <c r="U866">
        <v>101.9</v>
      </c>
      <c r="V866">
        <v>45.3</v>
      </c>
    </row>
    <row r="867" spans="1:22" x14ac:dyDescent="0.3">
      <c r="A867" t="s">
        <v>96</v>
      </c>
      <c r="B867" t="s">
        <v>97</v>
      </c>
      <c r="C867">
        <v>4599992</v>
      </c>
      <c r="D867">
        <v>494728.1</v>
      </c>
      <c r="E867">
        <v>2001</v>
      </c>
      <c r="F867" t="s">
        <v>142</v>
      </c>
      <c r="G867" t="s">
        <v>142</v>
      </c>
      <c r="H867">
        <v>4.99</v>
      </c>
      <c r="I867">
        <v>4.72</v>
      </c>
      <c r="J867">
        <v>5.27</v>
      </c>
      <c r="K867">
        <v>2468</v>
      </c>
      <c r="L867">
        <v>2337</v>
      </c>
      <c r="M867">
        <v>2609</v>
      </c>
      <c r="N867">
        <v>1187</v>
      </c>
      <c r="O867" t="s">
        <v>142</v>
      </c>
      <c r="P867" t="s">
        <v>142</v>
      </c>
      <c r="Q867">
        <v>33.4</v>
      </c>
      <c r="R867" t="s">
        <v>142</v>
      </c>
      <c r="S867">
        <v>1.63</v>
      </c>
      <c r="T867">
        <v>65</v>
      </c>
      <c r="U867">
        <v>104.7</v>
      </c>
      <c r="V867">
        <v>46.7</v>
      </c>
    </row>
    <row r="868" spans="1:22" x14ac:dyDescent="0.3">
      <c r="A868" t="s">
        <v>96</v>
      </c>
      <c r="B868" t="s">
        <v>97</v>
      </c>
      <c r="C868">
        <v>4599992</v>
      </c>
      <c r="D868">
        <v>494728.1</v>
      </c>
      <c r="E868">
        <v>2002</v>
      </c>
      <c r="F868" t="s">
        <v>142</v>
      </c>
      <c r="G868" t="s">
        <v>142</v>
      </c>
      <c r="H868">
        <v>4.84</v>
      </c>
      <c r="I868">
        <v>4.5599999999999996</v>
      </c>
      <c r="J868">
        <v>5.09</v>
      </c>
      <c r="K868">
        <v>2395</v>
      </c>
      <c r="L868">
        <v>2257</v>
      </c>
      <c r="M868">
        <v>2519</v>
      </c>
      <c r="N868">
        <v>1533</v>
      </c>
      <c r="O868" t="s">
        <v>142</v>
      </c>
      <c r="P868" t="s">
        <v>142</v>
      </c>
      <c r="Q868">
        <v>32.299999999999997</v>
      </c>
      <c r="R868" t="s">
        <v>142</v>
      </c>
      <c r="S868">
        <v>1.74</v>
      </c>
      <c r="T868">
        <v>64.900000000000006</v>
      </c>
      <c r="U868">
        <v>102.3</v>
      </c>
      <c r="V868">
        <v>47.4</v>
      </c>
    </row>
    <row r="869" spans="1:22" x14ac:dyDescent="0.3">
      <c r="A869" t="s">
        <v>96</v>
      </c>
      <c r="B869" t="s">
        <v>97</v>
      </c>
      <c r="C869">
        <v>4599992</v>
      </c>
      <c r="D869">
        <v>494728.1</v>
      </c>
      <c r="E869">
        <v>2003</v>
      </c>
      <c r="F869" t="s">
        <v>142</v>
      </c>
      <c r="G869" t="s">
        <v>142</v>
      </c>
      <c r="H869">
        <v>4.38</v>
      </c>
      <c r="I869">
        <v>4.1500000000000004</v>
      </c>
      <c r="J869">
        <v>4.6100000000000003</v>
      </c>
      <c r="K869">
        <v>2167</v>
      </c>
      <c r="L869">
        <v>2055</v>
      </c>
      <c r="M869">
        <v>2279</v>
      </c>
      <c r="N869">
        <v>1479</v>
      </c>
      <c r="O869" t="s">
        <v>142</v>
      </c>
      <c r="P869" t="s">
        <v>142</v>
      </c>
      <c r="Q869">
        <v>28.7</v>
      </c>
      <c r="R869" t="s">
        <v>142</v>
      </c>
      <c r="S869">
        <v>1.81</v>
      </c>
      <c r="T869">
        <v>59.7</v>
      </c>
      <c r="U869">
        <v>92.7</v>
      </c>
      <c r="V869">
        <v>45.6</v>
      </c>
    </row>
    <row r="870" spans="1:22" x14ac:dyDescent="0.3">
      <c r="A870" t="s">
        <v>96</v>
      </c>
      <c r="B870" t="s">
        <v>97</v>
      </c>
      <c r="C870">
        <v>4599992</v>
      </c>
      <c r="D870">
        <v>494728.1</v>
      </c>
      <c r="E870">
        <v>2004</v>
      </c>
      <c r="F870" t="s">
        <v>142</v>
      </c>
      <c r="G870" t="s">
        <v>142</v>
      </c>
      <c r="H870">
        <v>3.84</v>
      </c>
      <c r="I870">
        <v>3.64</v>
      </c>
      <c r="J870">
        <v>4.04</v>
      </c>
      <c r="K870">
        <v>1900</v>
      </c>
      <c r="L870">
        <v>1801</v>
      </c>
      <c r="M870">
        <v>1999</v>
      </c>
      <c r="N870">
        <v>1293</v>
      </c>
      <c r="O870" t="s">
        <v>142</v>
      </c>
      <c r="P870" t="s">
        <v>142</v>
      </c>
      <c r="Q870">
        <v>28.1</v>
      </c>
      <c r="R870" t="s">
        <v>142</v>
      </c>
      <c r="S870">
        <v>1.9</v>
      </c>
      <c r="T870">
        <v>53.7</v>
      </c>
      <c r="U870">
        <v>82</v>
      </c>
      <c r="V870">
        <v>34.4</v>
      </c>
    </row>
    <row r="871" spans="1:22" x14ac:dyDescent="0.3">
      <c r="A871" t="s">
        <v>96</v>
      </c>
      <c r="B871" t="s">
        <v>97</v>
      </c>
      <c r="C871">
        <v>4599992</v>
      </c>
      <c r="D871">
        <v>494728.1</v>
      </c>
      <c r="E871">
        <v>2005</v>
      </c>
      <c r="F871" t="s">
        <v>142</v>
      </c>
      <c r="G871" t="s">
        <v>142</v>
      </c>
      <c r="H871">
        <v>3.52</v>
      </c>
      <c r="I871">
        <v>3.34</v>
      </c>
      <c r="J871">
        <v>3.69</v>
      </c>
      <c r="K871">
        <v>1742</v>
      </c>
      <c r="L871">
        <v>1651</v>
      </c>
      <c r="M871">
        <v>1826</v>
      </c>
      <c r="N871">
        <v>1230</v>
      </c>
      <c r="O871" t="s">
        <v>142</v>
      </c>
      <c r="P871" t="s">
        <v>142</v>
      </c>
      <c r="Q871">
        <v>32.5</v>
      </c>
      <c r="R871" t="s">
        <v>142</v>
      </c>
      <c r="S871">
        <v>1.96</v>
      </c>
      <c r="T871">
        <v>60.9</v>
      </c>
      <c r="U871">
        <v>92</v>
      </c>
      <c r="V871">
        <v>42.3</v>
      </c>
    </row>
    <row r="872" spans="1:22" x14ac:dyDescent="0.3">
      <c r="A872" t="s">
        <v>96</v>
      </c>
      <c r="B872" t="s">
        <v>97</v>
      </c>
      <c r="C872">
        <v>4599992</v>
      </c>
      <c r="D872">
        <v>494728.1</v>
      </c>
      <c r="E872">
        <v>2006</v>
      </c>
      <c r="F872" t="s">
        <v>142</v>
      </c>
      <c r="G872" t="s">
        <v>142</v>
      </c>
      <c r="H872">
        <v>3.15</v>
      </c>
      <c r="I872">
        <v>3</v>
      </c>
      <c r="J872">
        <v>3.34</v>
      </c>
      <c r="K872">
        <v>1560</v>
      </c>
      <c r="L872">
        <v>1486</v>
      </c>
      <c r="M872">
        <v>1650</v>
      </c>
      <c r="N872">
        <v>1035</v>
      </c>
      <c r="O872" t="s">
        <v>142</v>
      </c>
      <c r="P872" t="s">
        <v>142</v>
      </c>
      <c r="Q872">
        <v>29.3</v>
      </c>
      <c r="R872" t="s">
        <v>142</v>
      </c>
      <c r="S872">
        <v>1.88</v>
      </c>
      <c r="T872">
        <v>56.3</v>
      </c>
      <c r="U872">
        <v>86.3</v>
      </c>
      <c r="V872">
        <v>40.700000000000003</v>
      </c>
    </row>
    <row r="873" spans="1:22" x14ac:dyDescent="0.3">
      <c r="A873" t="s">
        <v>96</v>
      </c>
      <c r="B873" t="s">
        <v>97</v>
      </c>
      <c r="C873">
        <v>4599992</v>
      </c>
      <c r="D873">
        <v>494728.1</v>
      </c>
      <c r="E873">
        <v>2007</v>
      </c>
      <c r="F873" t="s">
        <v>142</v>
      </c>
      <c r="G873" t="s">
        <v>142</v>
      </c>
      <c r="H873">
        <v>3.05</v>
      </c>
      <c r="I873">
        <v>2.89</v>
      </c>
      <c r="J873">
        <v>3.25</v>
      </c>
      <c r="K873">
        <v>1511</v>
      </c>
      <c r="L873">
        <v>1429</v>
      </c>
      <c r="M873">
        <v>1608</v>
      </c>
      <c r="N873">
        <v>900</v>
      </c>
      <c r="O873" t="s">
        <v>142</v>
      </c>
      <c r="P873" t="s">
        <v>142</v>
      </c>
      <c r="Q873">
        <v>32.4</v>
      </c>
      <c r="R873" t="s">
        <v>142</v>
      </c>
      <c r="S873">
        <v>1.97</v>
      </c>
      <c r="T873">
        <v>65.7</v>
      </c>
      <c r="U873">
        <v>99</v>
      </c>
      <c r="V873">
        <v>42.6</v>
      </c>
    </row>
    <row r="874" spans="1:22" x14ac:dyDescent="0.3">
      <c r="A874" t="s">
        <v>96</v>
      </c>
      <c r="B874" t="s">
        <v>97</v>
      </c>
      <c r="C874">
        <v>4599992</v>
      </c>
      <c r="D874">
        <v>494728.1</v>
      </c>
      <c r="E874">
        <v>2008</v>
      </c>
      <c r="F874" t="s">
        <v>142</v>
      </c>
      <c r="G874" t="s">
        <v>142</v>
      </c>
      <c r="H874">
        <v>2.96</v>
      </c>
      <c r="I874">
        <v>2.79</v>
      </c>
      <c r="J874">
        <v>3.14</v>
      </c>
      <c r="K874">
        <v>1462</v>
      </c>
      <c r="L874">
        <v>1379</v>
      </c>
      <c r="M874">
        <v>1552</v>
      </c>
      <c r="N874">
        <v>834</v>
      </c>
      <c r="O874" t="s">
        <v>142</v>
      </c>
      <c r="P874" t="s">
        <v>142</v>
      </c>
      <c r="Q874">
        <v>32.200000000000003</v>
      </c>
      <c r="R874" t="s">
        <v>142</v>
      </c>
      <c r="S874">
        <v>1.95</v>
      </c>
      <c r="T874">
        <v>64</v>
      </c>
      <c r="U874">
        <v>96.8</v>
      </c>
      <c r="V874">
        <v>44</v>
      </c>
    </row>
    <row r="875" spans="1:22" x14ac:dyDescent="0.3">
      <c r="A875" t="s">
        <v>96</v>
      </c>
      <c r="B875" t="s">
        <v>97</v>
      </c>
      <c r="C875">
        <v>4599992</v>
      </c>
      <c r="D875">
        <v>494728.1</v>
      </c>
      <c r="E875">
        <v>2009</v>
      </c>
      <c r="F875" t="s">
        <v>142</v>
      </c>
      <c r="G875" t="s">
        <v>142</v>
      </c>
      <c r="H875">
        <v>3</v>
      </c>
      <c r="I875">
        <v>2.84</v>
      </c>
      <c r="J875">
        <v>3.17</v>
      </c>
      <c r="K875">
        <v>1482</v>
      </c>
      <c r="L875">
        <v>1403</v>
      </c>
      <c r="M875">
        <v>1570</v>
      </c>
      <c r="N875">
        <v>828</v>
      </c>
      <c r="O875" t="s">
        <v>142</v>
      </c>
      <c r="P875" t="s">
        <v>142</v>
      </c>
      <c r="Q875">
        <v>34.6</v>
      </c>
      <c r="R875" t="s">
        <v>142</v>
      </c>
      <c r="S875">
        <v>2.06</v>
      </c>
      <c r="T875">
        <v>70.5</v>
      </c>
      <c r="U875">
        <v>104.6</v>
      </c>
      <c r="V875">
        <v>47.3</v>
      </c>
    </row>
    <row r="876" spans="1:22" x14ac:dyDescent="0.3">
      <c r="A876" t="s">
        <v>96</v>
      </c>
      <c r="B876" t="s">
        <v>97</v>
      </c>
      <c r="C876">
        <v>4599992</v>
      </c>
      <c r="D876">
        <v>494728.1</v>
      </c>
      <c r="E876">
        <v>2010</v>
      </c>
      <c r="F876" t="s">
        <v>142</v>
      </c>
      <c r="G876" t="s">
        <v>142</v>
      </c>
      <c r="H876">
        <v>2.95</v>
      </c>
      <c r="I876">
        <v>2.79</v>
      </c>
      <c r="J876">
        <v>3.1</v>
      </c>
      <c r="K876">
        <v>1459</v>
      </c>
      <c r="L876">
        <v>1379</v>
      </c>
      <c r="M876">
        <v>1535</v>
      </c>
      <c r="N876">
        <v>917</v>
      </c>
      <c r="O876" t="s">
        <v>142</v>
      </c>
      <c r="P876" t="s">
        <v>142</v>
      </c>
      <c r="Q876">
        <v>34.299999999999997</v>
      </c>
      <c r="R876" t="s">
        <v>142</v>
      </c>
      <c r="S876">
        <v>1.97</v>
      </c>
      <c r="T876">
        <v>70.900000000000006</v>
      </c>
      <c r="U876">
        <v>106.8</v>
      </c>
      <c r="V876">
        <v>46.7</v>
      </c>
    </row>
    <row r="877" spans="1:22" x14ac:dyDescent="0.3">
      <c r="A877" t="s">
        <v>96</v>
      </c>
      <c r="B877" t="s">
        <v>97</v>
      </c>
      <c r="C877">
        <v>4599992</v>
      </c>
      <c r="D877">
        <v>494728.1</v>
      </c>
      <c r="E877">
        <v>2011</v>
      </c>
      <c r="F877" t="s">
        <v>142</v>
      </c>
      <c r="G877" t="s">
        <v>142</v>
      </c>
      <c r="H877">
        <v>2.36</v>
      </c>
      <c r="I877">
        <v>2.2200000000000002</v>
      </c>
      <c r="J877">
        <v>2.4900000000000002</v>
      </c>
      <c r="K877">
        <v>1167</v>
      </c>
      <c r="L877">
        <v>1098</v>
      </c>
      <c r="M877">
        <v>1233</v>
      </c>
      <c r="N877">
        <v>987</v>
      </c>
      <c r="O877" t="s">
        <v>142</v>
      </c>
      <c r="P877" t="s">
        <v>142</v>
      </c>
      <c r="Q877">
        <v>29.3</v>
      </c>
      <c r="R877" t="s">
        <v>142</v>
      </c>
      <c r="S877">
        <v>2.2000000000000002</v>
      </c>
      <c r="T877">
        <v>61</v>
      </c>
      <c r="U877">
        <v>88.8</v>
      </c>
      <c r="V877">
        <v>41.1</v>
      </c>
    </row>
    <row r="878" spans="1:22" x14ac:dyDescent="0.3">
      <c r="A878" t="s">
        <v>96</v>
      </c>
      <c r="B878" t="s">
        <v>97</v>
      </c>
      <c r="C878">
        <v>4599992</v>
      </c>
      <c r="D878">
        <v>494728.1</v>
      </c>
      <c r="E878">
        <v>2012</v>
      </c>
      <c r="F878" t="s">
        <v>142</v>
      </c>
      <c r="G878" t="s">
        <v>142</v>
      </c>
      <c r="H878">
        <v>2.66</v>
      </c>
      <c r="I878">
        <v>2.52</v>
      </c>
      <c r="J878">
        <v>2.81</v>
      </c>
      <c r="K878">
        <v>1316</v>
      </c>
      <c r="L878">
        <v>1249</v>
      </c>
      <c r="M878">
        <v>1389</v>
      </c>
      <c r="N878">
        <v>499</v>
      </c>
      <c r="O878" t="s">
        <v>142</v>
      </c>
      <c r="P878" t="s">
        <v>142</v>
      </c>
      <c r="Q878">
        <v>36.200000000000003</v>
      </c>
      <c r="R878" t="s">
        <v>142</v>
      </c>
      <c r="S878">
        <v>2.44</v>
      </c>
      <c r="T878">
        <v>70.2</v>
      </c>
      <c r="U878">
        <v>98.9</v>
      </c>
      <c r="V878">
        <v>46.2</v>
      </c>
    </row>
    <row r="879" spans="1:22" x14ac:dyDescent="0.3">
      <c r="A879" t="s">
        <v>96</v>
      </c>
      <c r="B879" t="s">
        <v>97</v>
      </c>
      <c r="C879">
        <v>4599992</v>
      </c>
      <c r="D879">
        <v>494728.1</v>
      </c>
      <c r="E879">
        <v>2013</v>
      </c>
      <c r="F879" t="s">
        <v>142</v>
      </c>
      <c r="G879" t="s">
        <v>142</v>
      </c>
      <c r="H879">
        <v>2.96</v>
      </c>
      <c r="I879">
        <v>2.8</v>
      </c>
      <c r="J879">
        <v>3.1</v>
      </c>
      <c r="K879">
        <v>1462</v>
      </c>
      <c r="L879">
        <v>1385</v>
      </c>
      <c r="M879">
        <v>1536</v>
      </c>
      <c r="N879">
        <v>516</v>
      </c>
      <c r="O879" t="s">
        <v>142</v>
      </c>
      <c r="P879" t="s">
        <v>142</v>
      </c>
      <c r="Q879">
        <v>34.799999999999997</v>
      </c>
      <c r="R879" t="s">
        <v>142</v>
      </c>
      <c r="S879">
        <v>2.09</v>
      </c>
      <c r="T879">
        <v>65.900000000000006</v>
      </c>
      <c r="U879">
        <v>97.5</v>
      </c>
      <c r="V879">
        <v>42.9</v>
      </c>
    </row>
    <row r="880" spans="1:22" x14ac:dyDescent="0.3">
      <c r="A880" t="s">
        <v>96</v>
      </c>
      <c r="B880" t="s">
        <v>97</v>
      </c>
      <c r="C880">
        <v>4599992</v>
      </c>
      <c r="D880">
        <v>494728.1</v>
      </c>
      <c r="E880">
        <v>2014</v>
      </c>
      <c r="F880" t="s">
        <v>142</v>
      </c>
      <c r="G880" t="s">
        <v>142</v>
      </c>
      <c r="H880">
        <v>3.09</v>
      </c>
      <c r="I880">
        <v>2.94</v>
      </c>
      <c r="J880">
        <v>3.25</v>
      </c>
      <c r="K880">
        <v>1530</v>
      </c>
      <c r="L880">
        <v>1456</v>
      </c>
      <c r="M880">
        <v>1606</v>
      </c>
      <c r="N880">
        <v>698</v>
      </c>
      <c r="O880" t="s">
        <v>142</v>
      </c>
      <c r="P880" t="s">
        <v>142</v>
      </c>
      <c r="Q880">
        <v>32.1</v>
      </c>
      <c r="R880" t="s">
        <v>142</v>
      </c>
      <c r="S880">
        <v>1.96</v>
      </c>
      <c r="T880">
        <v>60.6</v>
      </c>
      <c r="U880">
        <v>91.7</v>
      </c>
      <c r="V880">
        <v>44.5</v>
      </c>
    </row>
    <row r="881" spans="1:22" x14ac:dyDescent="0.3">
      <c r="A881" t="s">
        <v>96</v>
      </c>
      <c r="B881" t="s">
        <v>97</v>
      </c>
      <c r="C881">
        <v>4599992</v>
      </c>
      <c r="D881">
        <v>494728.1</v>
      </c>
      <c r="E881">
        <v>2015</v>
      </c>
      <c r="F881" t="s">
        <v>142</v>
      </c>
      <c r="G881" t="s">
        <v>142</v>
      </c>
      <c r="H881">
        <v>3.06</v>
      </c>
      <c r="I881">
        <v>2.91</v>
      </c>
      <c r="J881">
        <v>3.2</v>
      </c>
      <c r="K881">
        <v>1515</v>
      </c>
      <c r="L881">
        <v>1442</v>
      </c>
      <c r="M881">
        <v>1585</v>
      </c>
      <c r="N881">
        <v>815</v>
      </c>
      <c r="O881" t="s">
        <v>142</v>
      </c>
      <c r="P881" t="s">
        <v>142</v>
      </c>
      <c r="Q881">
        <v>32.1</v>
      </c>
      <c r="R881" t="s">
        <v>142</v>
      </c>
      <c r="S881">
        <v>1.86</v>
      </c>
      <c r="T881">
        <v>63.9</v>
      </c>
      <c r="U881">
        <v>98.1</v>
      </c>
      <c r="V881">
        <v>43.2</v>
      </c>
    </row>
    <row r="882" spans="1:22" x14ac:dyDescent="0.3">
      <c r="A882" t="s">
        <v>96</v>
      </c>
      <c r="B882" t="s">
        <v>97</v>
      </c>
      <c r="C882">
        <v>4599992</v>
      </c>
      <c r="D882">
        <v>494728.1</v>
      </c>
      <c r="E882">
        <v>2016</v>
      </c>
      <c r="F882" t="s">
        <v>142</v>
      </c>
      <c r="G882" t="s">
        <v>142</v>
      </c>
      <c r="H882">
        <v>3.28</v>
      </c>
      <c r="I882">
        <v>3.13</v>
      </c>
      <c r="J882">
        <v>3.45</v>
      </c>
      <c r="K882">
        <v>1623</v>
      </c>
      <c r="L882">
        <v>1550</v>
      </c>
      <c r="M882">
        <v>1707</v>
      </c>
      <c r="N882">
        <v>829</v>
      </c>
      <c r="O882" t="s">
        <v>142</v>
      </c>
      <c r="P882" t="s">
        <v>142</v>
      </c>
      <c r="Q882">
        <v>36.299999999999997</v>
      </c>
      <c r="R882" t="s">
        <v>142</v>
      </c>
      <c r="S882">
        <v>2.0499999999999998</v>
      </c>
      <c r="T882">
        <v>71.3</v>
      </c>
      <c r="U882">
        <v>106</v>
      </c>
      <c r="V882">
        <v>46.9</v>
      </c>
    </row>
    <row r="883" spans="1:22" x14ac:dyDescent="0.3">
      <c r="A883" t="s">
        <v>96</v>
      </c>
      <c r="B883" t="s">
        <v>97</v>
      </c>
      <c r="C883">
        <v>4599992</v>
      </c>
      <c r="D883">
        <v>494728.1</v>
      </c>
      <c r="E883">
        <v>2017</v>
      </c>
      <c r="F883">
        <v>2.5</v>
      </c>
      <c r="G883">
        <v>3.5</v>
      </c>
      <c r="H883">
        <v>3.01</v>
      </c>
      <c r="I883">
        <v>2.87</v>
      </c>
      <c r="J883">
        <v>3.16</v>
      </c>
      <c r="K883">
        <v>1490</v>
      </c>
      <c r="L883">
        <v>1418</v>
      </c>
      <c r="M883">
        <v>1562</v>
      </c>
      <c r="N883">
        <v>950</v>
      </c>
      <c r="O883">
        <v>25</v>
      </c>
      <c r="P883">
        <v>25</v>
      </c>
      <c r="Q883">
        <v>28.2</v>
      </c>
      <c r="R883">
        <v>2</v>
      </c>
      <c r="S883">
        <v>1.86</v>
      </c>
      <c r="T883">
        <v>51.9</v>
      </c>
      <c r="U883">
        <v>80</v>
      </c>
      <c r="V883">
        <v>34.9</v>
      </c>
    </row>
    <row r="884" spans="1:22" x14ac:dyDescent="0.3">
      <c r="A884" t="s">
        <v>96</v>
      </c>
      <c r="B884" t="s">
        <v>97</v>
      </c>
      <c r="C884">
        <v>4599992</v>
      </c>
      <c r="D884">
        <v>494728.1</v>
      </c>
      <c r="E884">
        <v>2018</v>
      </c>
      <c r="F884">
        <v>2.5</v>
      </c>
      <c r="G884">
        <v>3.5</v>
      </c>
      <c r="H884">
        <v>3.14</v>
      </c>
      <c r="I884">
        <v>3</v>
      </c>
      <c r="J884">
        <v>3.3</v>
      </c>
      <c r="K884">
        <v>1551</v>
      </c>
      <c r="L884">
        <v>1482</v>
      </c>
      <c r="M884">
        <v>1635</v>
      </c>
      <c r="N884">
        <v>862</v>
      </c>
      <c r="O884">
        <v>20</v>
      </c>
      <c r="P884">
        <v>30</v>
      </c>
      <c r="Q884">
        <v>32.4</v>
      </c>
      <c r="R884">
        <v>1.75</v>
      </c>
      <c r="S884">
        <v>1.88</v>
      </c>
      <c r="T884">
        <v>65.599999999999994</v>
      </c>
      <c r="U884">
        <v>100.5</v>
      </c>
      <c r="V884">
        <v>41.6</v>
      </c>
    </row>
    <row r="885" spans="1:22" x14ac:dyDescent="0.3">
      <c r="A885" t="s">
        <v>96</v>
      </c>
      <c r="B885" t="s">
        <v>97</v>
      </c>
      <c r="C885">
        <v>4599992</v>
      </c>
      <c r="D885">
        <v>494728.1</v>
      </c>
      <c r="E885">
        <v>2019</v>
      </c>
      <c r="F885">
        <v>2.5</v>
      </c>
      <c r="G885">
        <v>3.5</v>
      </c>
      <c r="H885">
        <v>3.15</v>
      </c>
      <c r="I885">
        <v>2.99</v>
      </c>
      <c r="J885">
        <v>3.31</v>
      </c>
      <c r="K885">
        <v>1557</v>
      </c>
      <c r="L885">
        <v>1478</v>
      </c>
      <c r="M885">
        <v>1636</v>
      </c>
      <c r="N885">
        <v>841</v>
      </c>
      <c r="O885">
        <v>20</v>
      </c>
      <c r="P885">
        <v>30</v>
      </c>
      <c r="Q885">
        <v>31.9</v>
      </c>
      <c r="R885">
        <v>1.7</v>
      </c>
      <c r="S885">
        <v>1.77</v>
      </c>
      <c r="T885">
        <v>61.7</v>
      </c>
      <c r="U885">
        <v>96.6</v>
      </c>
      <c r="V885">
        <v>42.3</v>
      </c>
    </row>
    <row r="886" spans="1:22" x14ac:dyDescent="0.3">
      <c r="A886" t="s">
        <v>96</v>
      </c>
      <c r="B886" t="s">
        <v>97</v>
      </c>
      <c r="C886">
        <v>4599992</v>
      </c>
      <c r="D886">
        <v>494728.1</v>
      </c>
      <c r="E886">
        <v>2020</v>
      </c>
      <c r="F886">
        <v>2.5</v>
      </c>
      <c r="G886">
        <v>3.5</v>
      </c>
      <c r="H886">
        <v>2.92</v>
      </c>
      <c r="I886">
        <v>2.76</v>
      </c>
      <c r="J886">
        <v>3.07</v>
      </c>
      <c r="K886">
        <v>1446</v>
      </c>
      <c r="L886">
        <v>1367</v>
      </c>
      <c r="M886">
        <v>1519</v>
      </c>
      <c r="N886">
        <v>833</v>
      </c>
      <c r="O886">
        <v>20</v>
      </c>
      <c r="P886">
        <v>30</v>
      </c>
      <c r="Q886">
        <v>29.6</v>
      </c>
      <c r="R886">
        <v>1.7</v>
      </c>
      <c r="S886">
        <v>1.84</v>
      </c>
      <c r="T886">
        <v>56.5</v>
      </c>
      <c r="U886">
        <v>87.3</v>
      </c>
      <c r="V886">
        <v>33.799999999999997</v>
      </c>
    </row>
    <row r="887" spans="1:22" x14ac:dyDescent="0.3">
      <c r="A887" t="s">
        <v>96</v>
      </c>
      <c r="B887" t="s">
        <v>97</v>
      </c>
      <c r="C887">
        <v>4599992</v>
      </c>
      <c r="D887">
        <v>494728.1</v>
      </c>
      <c r="E887">
        <v>2021</v>
      </c>
      <c r="F887">
        <v>2.5</v>
      </c>
      <c r="G887">
        <v>3.5</v>
      </c>
      <c r="H887">
        <v>2.88</v>
      </c>
      <c r="I887">
        <v>2.73</v>
      </c>
      <c r="J887">
        <v>3.05</v>
      </c>
      <c r="K887">
        <v>1426</v>
      </c>
      <c r="L887">
        <v>1349</v>
      </c>
      <c r="M887">
        <v>1510</v>
      </c>
      <c r="N887">
        <v>735</v>
      </c>
      <c r="O887">
        <v>20</v>
      </c>
      <c r="P887">
        <v>30</v>
      </c>
      <c r="Q887">
        <v>31.6</v>
      </c>
      <c r="R887">
        <v>1.7</v>
      </c>
      <c r="S887">
        <v>1.86</v>
      </c>
      <c r="T887">
        <v>60.3</v>
      </c>
      <c r="U887">
        <v>92.8</v>
      </c>
      <c r="V887">
        <v>35.4</v>
      </c>
    </row>
    <row r="888" spans="1:22" x14ac:dyDescent="0.3">
      <c r="A888" t="s">
        <v>96</v>
      </c>
      <c r="B888" t="s">
        <v>97</v>
      </c>
      <c r="C888">
        <v>4599992</v>
      </c>
      <c r="D888">
        <v>494728.1</v>
      </c>
      <c r="E888">
        <v>2022</v>
      </c>
      <c r="F888">
        <v>2.5</v>
      </c>
      <c r="G888">
        <v>3.5</v>
      </c>
      <c r="H888">
        <v>2.76</v>
      </c>
      <c r="I888">
        <v>2.62</v>
      </c>
      <c r="J888">
        <v>2.91</v>
      </c>
      <c r="K888">
        <v>1366</v>
      </c>
      <c r="L888">
        <v>1297</v>
      </c>
      <c r="M888">
        <v>1439</v>
      </c>
      <c r="N888">
        <v>772</v>
      </c>
      <c r="O888">
        <v>20</v>
      </c>
      <c r="P888">
        <v>30</v>
      </c>
      <c r="Q888">
        <v>30</v>
      </c>
      <c r="R888">
        <v>1.7</v>
      </c>
      <c r="S888">
        <v>2</v>
      </c>
      <c r="T888">
        <v>57.4</v>
      </c>
      <c r="U888">
        <v>86.2</v>
      </c>
      <c r="V888">
        <v>30.9</v>
      </c>
    </row>
    <row r="889" spans="1:22" x14ac:dyDescent="0.3">
      <c r="A889" t="s">
        <v>96</v>
      </c>
      <c r="B889" t="s">
        <v>97</v>
      </c>
      <c r="C889">
        <v>4599992</v>
      </c>
      <c r="D889">
        <v>494728.1</v>
      </c>
      <c r="E889">
        <v>2023</v>
      </c>
      <c r="F889">
        <v>2.5</v>
      </c>
      <c r="G889">
        <v>3.5</v>
      </c>
      <c r="H889">
        <v>3.04</v>
      </c>
      <c r="I889">
        <v>2.85</v>
      </c>
      <c r="J889">
        <v>3.25</v>
      </c>
      <c r="K889">
        <v>1506</v>
      </c>
      <c r="L889">
        <v>1412</v>
      </c>
      <c r="M889">
        <v>1610</v>
      </c>
      <c r="N889">
        <v>579</v>
      </c>
      <c r="O889">
        <v>20</v>
      </c>
      <c r="P889">
        <v>30</v>
      </c>
      <c r="Q889">
        <v>32.1</v>
      </c>
      <c r="R889">
        <v>1.7</v>
      </c>
      <c r="S889">
        <v>2.08</v>
      </c>
      <c r="T889">
        <v>59.2</v>
      </c>
      <c r="U889">
        <v>87.6</v>
      </c>
      <c r="V889">
        <v>35.799999999999997</v>
      </c>
    </row>
    <row r="890" spans="1:22" x14ac:dyDescent="0.3">
      <c r="A890" t="s">
        <v>98</v>
      </c>
      <c r="B890" t="s">
        <v>99</v>
      </c>
      <c r="C890">
        <v>4599993</v>
      </c>
      <c r="D890">
        <v>299539.09999999998</v>
      </c>
      <c r="E890">
        <v>2000</v>
      </c>
      <c r="F890" t="s">
        <v>142</v>
      </c>
      <c r="G890" t="s">
        <v>142</v>
      </c>
      <c r="H890">
        <v>7.1</v>
      </c>
      <c r="I890">
        <v>6.56</v>
      </c>
      <c r="J890">
        <v>7.58</v>
      </c>
      <c r="K890">
        <v>2127</v>
      </c>
      <c r="L890">
        <v>1966</v>
      </c>
      <c r="M890">
        <v>2272</v>
      </c>
      <c r="N890">
        <v>916</v>
      </c>
      <c r="O890" t="s">
        <v>142</v>
      </c>
      <c r="P890" t="s">
        <v>142</v>
      </c>
      <c r="Q890">
        <v>31.6</v>
      </c>
      <c r="R890" t="s">
        <v>142</v>
      </c>
      <c r="S890">
        <v>1.6</v>
      </c>
      <c r="T890">
        <v>61</v>
      </c>
      <c r="U890">
        <v>99.2</v>
      </c>
      <c r="V890">
        <v>42.7</v>
      </c>
    </row>
    <row r="891" spans="1:22" x14ac:dyDescent="0.3">
      <c r="A891" t="s">
        <v>98</v>
      </c>
      <c r="B891" t="s">
        <v>99</v>
      </c>
      <c r="C891">
        <v>4599993</v>
      </c>
      <c r="D891">
        <v>299539.09999999998</v>
      </c>
      <c r="E891">
        <v>2001</v>
      </c>
      <c r="F891" t="s">
        <v>142</v>
      </c>
      <c r="G891" t="s">
        <v>142</v>
      </c>
      <c r="H891">
        <v>7.68</v>
      </c>
      <c r="I891">
        <v>7.13</v>
      </c>
      <c r="J891">
        <v>8.16</v>
      </c>
      <c r="K891">
        <v>2301</v>
      </c>
      <c r="L891">
        <v>2137</v>
      </c>
      <c r="M891">
        <v>2443</v>
      </c>
      <c r="N891">
        <v>963</v>
      </c>
      <c r="O891" t="s">
        <v>142</v>
      </c>
      <c r="P891" t="s">
        <v>142</v>
      </c>
      <c r="Q891">
        <v>30.1</v>
      </c>
      <c r="R891" t="s">
        <v>142</v>
      </c>
      <c r="S891">
        <v>1.52</v>
      </c>
      <c r="T891">
        <v>57.6</v>
      </c>
      <c r="U891">
        <v>95.5</v>
      </c>
      <c r="V891">
        <v>46</v>
      </c>
    </row>
    <row r="892" spans="1:22" x14ac:dyDescent="0.3">
      <c r="A892" t="s">
        <v>98</v>
      </c>
      <c r="B892" t="s">
        <v>99</v>
      </c>
      <c r="C892">
        <v>4599993</v>
      </c>
      <c r="D892">
        <v>299539.09999999998</v>
      </c>
      <c r="E892">
        <v>2002</v>
      </c>
      <c r="F892" t="s">
        <v>142</v>
      </c>
      <c r="G892" t="s">
        <v>142</v>
      </c>
      <c r="H892">
        <v>6.81</v>
      </c>
      <c r="I892">
        <v>6.27</v>
      </c>
      <c r="J892">
        <v>7.26</v>
      </c>
      <c r="K892">
        <v>2039</v>
      </c>
      <c r="L892">
        <v>1878</v>
      </c>
      <c r="M892">
        <v>2176</v>
      </c>
      <c r="N892">
        <v>1419</v>
      </c>
      <c r="O892" t="s">
        <v>142</v>
      </c>
      <c r="P892" t="s">
        <v>142</v>
      </c>
      <c r="Q892">
        <v>26.9</v>
      </c>
      <c r="R892" t="s">
        <v>142</v>
      </c>
      <c r="S892">
        <v>1.51</v>
      </c>
      <c r="T892">
        <v>55.8</v>
      </c>
      <c r="U892">
        <v>92.8</v>
      </c>
      <c r="V892">
        <v>39.6</v>
      </c>
    </row>
    <row r="893" spans="1:22" x14ac:dyDescent="0.3">
      <c r="A893" t="s">
        <v>98</v>
      </c>
      <c r="B893" t="s">
        <v>99</v>
      </c>
      <c r="C893">
        <v>4599993</v>
      </c>
      <c r="D893">
        <v>299539.09999999998</v>
      </c>
      <c r="E893">
        <v>2003</v>
      </c>
      <c r="F893" t="s">
        <v>142</v>
      </c>
      <c r="G893" t="s">
        <v>142</v>
      </c>
      <c r="H893">
        <v>5.94</v>
      </c>
      <c r="I893">
        <v>5.53</v>
      </c>
      <c r="J893">
        <v>6.33</v>
      </c>
      <c r="K893">
        <v>1779</v>
      </c>
      <c r="L893">
        <v>1655</v>
      </c>
      <c r="M893">
        <v>1895</v>
      </c>
      <c r="N893">
        <v>1386</v>
      </c>
      <c r="O893" t="s">
        <v>142</v>
      </c>
      <c r="P893" t="s">
        <v>142</v>
      </c>
      <c r="Q893">
        <v>32.299999999999997</v>
      </c>
      <c r="R893" t="s">
        <v>142</v>
      </c>
      <c r="S893">
        <v>1.8</v>
      </c>
      <c r="T893">
        <v>61.3</v>
      </c>
      <c r="U893">
        <v>95.3</v>
      </c>
      <c r="V893">
        <v>43.1</v>
      </c>
    </row>
    <row r="894" spans="1:22" x14ac:dyDescent="0.3">
      <c r="A894" t="s">
        <v>98</v>
      </c>
      <c r="B894" t="s">
        <v>99</v>
      </c>
      <c r="C894">
        <v>4599993</v>
      </c>
      <c r="D894">
        <v>299539.09999999998</v>
      </c>
      <c r="E894">
        <v>2004</v>
      </c>
      <c r="F894" t="s">
        <v>142</v>
      </c>
      <c r="G894" t="s">
        <v>142</v>
      </c>
      <c r="H894">
        <v>6.02</v>
      </c>
      <c r="I894">
        <v>5.53</v>
      </c>
      <c r="J894">
        <v>6.39</v>
      </c>
      <c r="K894">
        <v>1802</v>
      </c>
      <c r="L894">
        <v>1655</v>
      </c>
      <c r="M894">
        <v>1915</v>
      </c>
      <c r="N894">
        <v>844</v>
      </c>
      <c r="O894" t="s">
        <v>142</v>
      </c>
      <c r="P894" t="s">
        <v>142</v>
      </c>
      <c r="Q894">
        <v>29.3</v>
      </c>
      <c r="R894" t="s">
        <v>142</v>
      </c>
      <c r="S894">
        <v>1.77</v>
      </c>
      <c r="T894">
        <v>54.6</v>
      </c>
      <c r="U894">
        <v>85.5</v>
      </c>
      <c r="V894">
        <v>36.700000000000003</v>
      </c>
    </row>
    <row r="895" spans="1:22" x14ac:dyDescent="0.3">
      <c r="A895" t="s">
        <v>98</v>
      </c>
      <c r="B895" t="s">
        <v>99</v>
      </c>
      <c r="C895">
        <v>4599993</v>
      </c>
      <c r="D895">
        <v>299539.09999999998</v>
      </c>
      <c r="E895">
        <v>2005</v>
      </c>
      <c r="F895" t="s">
        <v>142</v>
      </c>
      <c r="G895" t="s">
        <v>142</v>
      </c>
      <c r="H895">
        <v>5.56</v>
      </c>
      <c r="I895">
        <v>5.15</v>
      </c>
      <c r="J895">
        <v>5.92</v>
      </c>
      <c r="K895">
        <v>1666</v>
      </c>
      <c r="L895">
        <v>1544</v>
      </c>
      <c r="M895">
        <v>1772</v>
      </c>
      <c r="N895">
        <v>1219</v>
      </c>
      <c r="O895" t="s">
        <v>142</v>
      </c>
      <c r="P895" t="s">
        <v>142</v>
      </c>
      <c r="Q895">
        <v>33.200000000000003</v>
      </c>
      <c r="R895" t="s">
        <v>142</v>
      </c>
      <c r="S895">
        <v>1.84</v>
      </c>
      <c r="T895">
        <v>62.1</v>
      </c>
      <c r="U895">
        <v>95.9</v>
      </c>
      <c r="V895">
        <v>42.9</v>
      </c>
    </row>
    <row r="896" spans="1:22" x14ac:dyDescent="0.3">
      <c r="A896" t="s">
        <v>98</v>
      </c>
      <c r="B896" t="s">
        <v>99</v>
      </c>
      <c r="C896">
        <v>4599993</v>
      </c>
      <c r="D896">
        <v>299539.09999999998</v>
      </c>
      <c r="E896">
        <v>2006</v>
      </c>
      <c r="F896" t="s">
        <v>142</v>
      </c>
      <c r="G896" t="s">
        <v>142</v>
      </c>
      <c r="H896">
        <v>3.94</v>
      </c>
      <c r="I896">
        <v>3.65</v>
      </c>
      <c r="J896">
        <v>4.21</v>
      </c>
      <c r="K896">
        <v>1179</v>
      </c>
      <c r="L896">
        <v>1092</v>
      </c>
      <c r="M896">
        <v>1262</v>
      </c>
      <c r="N896">
        <v>1423</v>
      </c>
      <c r="O896" t="s">
        <v>142</v>
      </c>
      <c r="P896" t="s">
        <v>142</v>
      </c>
      <c r="Q896">
        <v>27.8</v>
      </c>
      <c r="R896" t="s">
        <v>142</v>
      </c>
      <c r="S896">
        <v>1.91</v>
      </c>
      <c r="T896">
        <v>56.8</v>
      </c>
      <c r="U896">
        <v>86.6</v>
      </c>
      <c r="V896">
        <v>37</v>
      </c>
    </row>
    <row r="897" spans="1:22" x14ac:dyDescent="0.3">
      <c r="A897" t="s">
        <v>98</v>
      </c>
      <c r="B897" t="s">
        <v>99</v>
      </c>
      <c r="C897">
        <v>4599993</v>
      </c>
      <c r="D897">
        <v>299539.09999999998</v>
      </c>
      <c r="E897">
        <v>2007</v>
      </c>
      <c r="F897" t="s">
        <v>142</v>
      </c>
      <c r="G897" t="s">
        <v>142</v>
      </c>
      <c r="H897">
        <v>3.98</v>
      </c>
      <c r="I897">
        <v>3.7</v>
      </c>
      <c r="J897">
        <v>4.3</v>
      </c>
      <c r="K897">
        <v>1193</v>
      </c>
      <c r="L897">
        <v>1109</v>
      </c>
      <c r="M897">
        <v>1288</v>
      </c>
      <c r="N897">
        <v>664</v>
      </c>
      <c r="O897" t="s">
        <v>142</v>
      </c>
      <c r="P897" t="s">
        <v>142</v>
      </c>
      <c r="Q897">
        <v>32.700000000000003</v>
      </c>
      <c r="R897" t="s">
        <v>142</v>
      </c>
      <c r="S897">
        <v>2.11</v>
      </c>
      <c r="T897">
        <v>62.3</v>
      </c>
      <c r="U897">
        <v>91.9</v>
      </c>
      <c r="V897">
        <v>40.9</v>
      </c>
    </row>
    <row r="898" spans="1:22" x14ac:dyDescent="0.3">
      <c r="A898" t="s">
        <v>98</v>
      </c>
      <c r="B898" t="s">
        <v>99</v>
      </c>
      <c r="C898">
        <v>4599993</v>
      </c>
      <c r="D898">
        <v>299539.09999999998</v>
      </c>
      <c r="E898">
        <v>2008</v>
      </c>
      <c r="F898" t="s">
        <v>142</v>
      </c>
      <c r="G898" t="s">
        <v>142</v>
      </c>
      <c r="H898">
        <v>3.79</v>
      </c>
      <c r="I898">
        <v>3.52</v>
      </c>
      <c r="J898">
        <v>4.09</v>
      </c>
      <c r="K898">
        <v>1134</v>
      </c>
      <c r="L898">
        <v>1053</v>
      </c>
      <c r="M898">
        <v>1224</v>
      </c>
      <c r="N898">
        <v>684</v>
      </c>
      <c r="O898" t="s">
        <v>142</v>
      </c>
      <c r="P898" t="s">
        <v>142</v>
      </c>
      <c r="Q898">
        <v>29.7</v>
      </c>
      <c r="R898" t="s">
        <v>142</v>
      </c>
      <c r="S898">
        <v>2.12</v>
      </c>
      <c r="T898">
        <v>57.3</v>
      </c>
      <c r="U898">
        <v>84.4</v>
      </c>
      <c r="V898">
        <v>35</v>
      </c>
    </row>
    <row r="899" spans="1:22" x14ac:dyDescent="0.3">
      <c r="A899" t="s">
        <v>98</v>
      </c>
      <c r="B899" t="s">
        <v>99</v>
      </c>
      <c r="C899">
        <v>4599993</v>
      </c>
      <c r="D899">
        <v>299539.09999999998</v>
      </c>
      <c r="E899">
        <v>2009</v>
      </c>
      <c r="F899" t="s">
        <v>142</v>
      </c>
      <c r="G899" t="s">
        <v>142</v>
      </c>
      <c r="H899">
        <v>3.92</v>
      </c>
      <c r="I899">
        <v>3.68</v>
      </c>
      <c r="J899">
        <v>4.2</v>
      </c>
      <c r="K899">
        <v>1173</v>
      </c>
      <c r="L899">
        <v>1101</v>
      </c>
      <c r="M899">
        <v>1259</v>
      </c>
      <c r="N899">
        <v>676</v>
      </c>
      <c r="O899" t="s">
        <v>142</v>
      </c>
      <c r="P899" t="s">
        <v>142</v>
      </c>
      <c r="Q899">
        <v>32</v>
      </c>
      <c r="R899" t="s">
        <v>142</v>
      </c>
      <c r="S899">
        <v>2.2799999999999998</v>
      </c>
      <c r="T899">
        <v>65</v>
      </c>
      <c r="U899">
        <v>93.6</v>
      </c>
      <c r="V899">
        <v>42.2</v>
      </c>
    </row>
    <row r="900" spans="1:22" x14ac:dyDescent="0.3">
      <c r="A900" t="s">
        <v>98</v>
      </c>
      <c r="B900" t="s">
        <v>99</v>
      </c>
      <c r="C900">
        <v>4599993</v>
      </c>
      <c r="D900">
        <v>299539.09999999998</v>
      </c>
      <c r="E900">
        <v>2010</v>
      </c>
      <c r="F900" t="s">
        <v>142</v>
      </c>
      <c r="G900" t="s">
        <v>142</v>
      </c>
      <c r="H900">
        <v>3.76</v>
      </c>
      <c r="I900">
        <v>3.51</v>
      </c>
      <c r="J900">
        <v>4.03</v>
      </c>
      <c r="K900">
        <v>1127</v>
      </c>
      <c r="L900">
        <v>1050</v>
      </c>
      <c r="M900">
        <v>1207</v>
      </c>
      <c r="N900">
        <v>759</v>
      </c>
      <c r="O900" t="s">
        <v>142</v>
      </c>
      <c r="P900" t="s">
        <v>142</v>
      </c>
      <c r="Q900">
        <v>32.9</v>
      </c>
      <c r="R900" t="s">
        <v>142</v>
      </c>
      <c r="S900">
        <v>2.1</v>
      </c>
      <c r="T900">
        <v>66.400000000000006</v>
      </c>
      <c r="U900">
        <v>98.1</v>
      </c>
      <c r="V900">
        <v>43.3</v>
      </c>
    </row>
    <row r="901" spans="1:22" x14ac:dyDescent="0.3">
      <c r="A901" t="s">
        <v>98</v>
      </c>
      <c r="B901" t="s">
        <v>99</v>
      </c>
      <c r="C901">
        <v>4599993</v>
      </c>
      <c r="D901">
        <v>299539.09999999998</v>
      </c>
      <c r="E901">
        <v>2011</v>
      </c>
      <c r="F901" t="s">
        <v>142</v>
      </c>
      <c r="G901" t="s">
        <v>142</v>
      </c>
      <c r="H901">
        <v>3.18</v>
      </c>
      <c r="I901">
        <v>2.94</v>
      </c>
      <c r="J901">
        <v>3.44</v>
      </c>
      <c r="K901">
        <v>954</v>
      </c>
      <c r="L901">
        <v>882</v>
      </c>
      <c r="M901">
        <v>1030</v>
      </c>
      <c r="N901">
        <v>758</v>
      </c>
      <c r="O901" t="s">
        <v>142</v>
      </c>
      <c r="P901" t="s">
        <v>142</v>
      </c>
      <c r="Q901">
        <v>30.9</v>
      </c>
      <c r="R901" t="s">
        <v>142</v>
      </c>
      <c r="S901">
        <v>1.99</v>
      </c>
      <c r="T901">
        <v>61.8</v>
      </c>
      <c r="U901">
        <v>92.7</v>
      </c>
      <c r="V901">
        <v>41.8</v>
      </c>
    </row>
    <row r="902" spans="1:22" x14ac:dyDescent="0.3">
      <c r="A902" t="s">
        <v>98</v>
      </c>
      <c r="B902" t="s">
        <v>99</v>
      </c>
      <c r="C902">
        <v>4599993</v>
      </c>
      <c r="D902">
        <v>299539.09999999998</v>
      </c>
      <c r="E902">
        <v>2012</v>
      </c>
      <c r="F902" t="s">
        <v>142</v>
      </c>
      <c r="G902" t="s">
        <v>142</v>
      </c>
      <c r="H902">
        <v>3.72</v>
      </c>
      <c r="I902">
        <v>3.45</v>
      </c>
      <c r="J902">
        <v>4.0199999999999996</v>
      </c>
      <c r="K902">
        <v>1113</v>
      </c>
      <c r="L902">
        <v>1033</v>
      </c>
      <c r="M902">
        <v>1204</v>
      </c>
      <c r="N902">
        <v>439</v>
      </c>
      <c r="O902" t="s">
        <v>142</v>
      </c>
      <c r="P902" t="s">
        <v>142</v>
      </c>
      <c r="Q902">
        <v>36.4</v>
      </c>
      <c r="R902" t="s">
        <v>142</v>
      </c>
      <c r="S902">
        <v>2.2799999999999998</v>
      </c>
      <c r="T902">
        <v>69.2</v>
      </c>
      <c r="U902">
        <v>99.7</v>
      </c>
      <c r="V902">
        <v>49.3</v>
      </c>
    </row>
    <row r="903" spans="1:22" x14ac:dyDescent="0.3">
      <c r="A903" t="s">
        <v>98</v>
      </c>
      <c r="B903" t="s">
        <v>99</v>
      </c>
      <c r="C903">
        <v>4599993</v>
      </c>
      <c r="D903">
        <v>299539.09999999998</v>
      </c>
      <c r="E903">
        <v>2013</v>
      </c>
      <c r="F903" t="s">
        <v>142</v>
      </c>
      <c r="G903" t="s">
        <v>142</v>
      </c>
      <c r="H903">
        <v>3.96</v>
      </c>
      <c r="I903">
        <v>3.65</v>
      </c>
      <c r="J903">
        <v>4.26</v>
      </c>
      <c r="K903">
        <v>1185</v>
      </c>
      <c r="L903">
        <v>1094</v>
      </c>
      <c r="M903">
        <v>1275</v>
      </c>
      <c r="N903">
        <v>540</v>
      </c>
      <c r="O903" t="s">
        <v>142</v>
      </c>
      <c r="P903" t="s">
        <v>142</v>
      </c>
      <c r="Q903">
        <v>32.5</v>
      </c>
      <c r="R903" t="s">
        <v>142</v>
      </c>
      <c r="S903">
        <v>1.93</v>
      </c>
      <c r="T903">
        <v>60.5</v>
      </c>
      <c r="U903">
        <v>91.8</v>
      </c>
      <c r="V903">
        <v>43.3</v>
      </c>
    </row>
    <row r="904" spans="1:22" x14ac:dyDescent="0.3">
      <c r="A904" t="s">
        <v>98</v>
      </c>
      <c r="B904" t="s">
        <v>99</v>
      </c>
      <c r="C904">
        <v>4599993</v>
      </c>
      <c r="D904">
        <v>299539.09999999998</v>
      </c>
      <c r="E904">
        <v>2014</v>
      </c>
      <c r="F904" t="s">
        <v>142</v>
      </c>
      <c r="G904" t="s">
        <v>142</v>
      </c>
      <c r="H904">
        <v>4.08</v>
      </c>
      <c r="I904">
        <v>3.79</v>
      </c>
      <c r="J904">
        <v>4.3499999999999996</v>
      </c>
      <c r="K904">
        <v>1221</v>
      </c>
      <c r="L904">
        <v>1134</v>
      </c>
      <c r="M904">
        <v>1304</v>
      </c>
      <c r="N904">
        <v>671</v>
      </c>
      <c r="O904" t="s">
        <v>142</v>
      </c>
      <c r="P904" t="s">
        <v>142</v>
      </c>
      <c r="Q904">
        <v>30.9</v>
      </c>
      <c r="R904" t="s">
        <v>142</v>
      </c>
      <c r="S904">
        <v>1.95</v>
      </c>
      <c r="T904">
        <v>61.8</v>
      </c>
      <c r="U904">
        <v>93.6</v>
      </c>
      <c r="V904">
        <v>39.299999999999997</v>
      </c>
    </row>
    <row r="905" spans="1:22" x14ac:dyDescent="0.3">
      <c r="A905" t="s">
        <v>98</v>
      </c>
      <c r="B905" t="s">
        <v>99</v>
      </c>
      <c r="C905">
        <v>4599993</v>
      </c>
      <c r="D905">
        <v>299539.09999999998</v>
      </c>
      <c r="E905">
        <v>2015</v>
      </c>
      <c r="F905" t="s">
        <v>142</v>
      </c>
      <c r="G905" t="s">
        <v>142</v>
      </c>
      <c r="H905">
        <v>4.1500000000000004</v>
      </c>
      <c r="I905">
        <v>3.83</v>
      </c>
      <c r="J905">
        <v>4.43</v>
      </c>
      <c r="K905">
        <v>1243</v>
      </c>
      <c r="L905">
        <v>1147</v>
      </c>
      <c r="M905">
        <v>1326</v>
      </c>
      <c r="N905">
        <v>733</v>
      </c>
      <c r="O905" t="s">
        <v>142</v>
      </c>
      <c r="P905" t="s">
        <v>142</v>
      </c>
      <c r="Q905">
        <v>33.799999999999997</v>
      </c>
      <c r="R905" t="s">
        <v>142</v>
      </c>
      <c r="S905">
        <v>1.82</v>
      </c>
      <c r="T905">
        <v>65.3</v>
      </c>
      <c r="U905">
        <v>101.3</v>
      </c>
      <c r="V905">
        <v>48.4</v>
      </c>
    </row>
    <row r="906" spans="1:22" x14ac:dyDescent="0.3">
      <c r="A906" t="s">
        <v>98</v>
      </c>
      <c r="B906" t="s">
        <v>99</v>
      </c>
      <c r="C906">
        <v>4599993</v>
      </c>
      <c r="D906">
        <v>299539.09999999998</v>
      </c>
      <c r="E906">
        <v>2016</v>
      </c>
      <c r="F906" t="s">
        <v>142</v>
      </c>
      <c r="G906" t="s">
        <v>142</v>
      </c>
      <c r="H906">
        <v>4.2</v>
      </c>
      <c r="I906">
        <v>3.88</v>
      </c>
      <c r="J906">
        <v>4.49</v>
      </c>
      <c r="K906">
        <v>1257</v>
      </c>
      <c r="L906">
        <v>1163</v>
      </c>
      <c r="M906">
        <v>1344</v>
      </c>
      <c r="N906">
        <v>791</v>
      </c>
      <c r="O906" t="s">
        <v>142</v>
      </c>
      <c r="P906" t="s">
        <v>142</v>
      </c>
      <c r="Q906">
        <v>31.7</v>
      </c>
      <c r="R906" t="s">
        <v>142</v>
      </c>
      <c r="S906">
        <v>1.85</v>
      </c>
      <c r="T906">
        <v>62.5</v>
      </c>
      <c r="U906">
        <v>96.3</v>
      </c>
      <c r="V906">
        <v>46.9</v>
      </c>
    </row>
    <row r="907" spans="1:22" x14ac:dyDescent="0.3">
      <c r="A907" t="s">
        <v>98</v>
      </c>
      <c r="B907" t="s">
        <v>99</v>
      </c>
      <c r="C907">
        <v>4599993</v>
      </c>
      <c r="D907">
        <v>299539.09999999998</v>
      </c>
      <c r="E907">
        <v>2017</v>
      </c>
      <c r="F907">
        <v>2.5</v>
      </c>
      <c r="G907">
        <v>3.5</v>
      </c>
      <c r="H907">
        <v>3.87</v>
      </c>
      <c r="I907">
        <v>3.63</v>
      </c>
      <c r="J907">
        <v>4.1500000000000004</v>
      </c>
      <c r="K907">
        <v>1160</v>
      </c>
      <c r="L907">
        <v>1088</v>
      </c>
      <c r="M907">
        <v>1242</v>
      </c>
      <c r="N907">
        <v>788</v>
      </c>
      <c r="O907">
        <v>25</v>
      </c>
      <c r="P907">
        <v>25</v>
      </c>
      <c r="Q907">
        <v>26.7</v>
      </c>
      <c r="R907">
        <v>2</v>
      </c>
      <c r="S907">
        <v>1.8</v>
      </c>
      <c r="T907">
        <v>52</v>
      </c>
      <c r="U907">
        <v>80.8</v>
      </c>
      <c r="V907">
        <v>36.700000000000003</v>
      </c>
    </row>
    <row r="908" spans="1:22" x14ac:dyDescent="0.3">
      <c r="A908" t="s">
        <v>98</v>
      </c>
      <c r="B908" t="s">
        <v>99</v>
      </c>
      <c r="C908">
        <v>4599993</v>
      </c>
      <c r="D908">
        <v>299539.09999999998</v>
      </c>
      <c r="E908">
        <v>2018</v>
      </c>
      <c r="F908">
        <v>2.5</v>
      </c>
      <c r="G908">
        <v>3.5</v>
      </c>
      <c r="H908">
        <v>3.93</v>
      </c>
      <c r="I908">
        <v>3.68</v>
      </c>
      <c r="J908">
        <v>4.2</v>
      </c>
      <c r="K908">
        <v>1177</v>
      </c>
      <c r="L908">
        <v>1102</v>
      </c>
      <c r="M908">
        <v>1257</v>
      </c>
      <c r="N908">
        <v>765</v>
      </c>
      <c r="O908">
        <v>20</v>
      </c>
      <c r="P908">
        <v>30</v>
      </c>
      <c r="Q908">
        <v>29.7</v>
      </c>
      <c r="R908">
        <v>1.75</v>
      </c>
      <c r="S908">
        <v>1.88</v>
      </c>
      <c r="T908">
        <v>59.7</v>
      </c>
      <c r="U908">
        <v>91.6</v>
      </c>
      <c r="V908">
        <v>40.6</v>
      </c>
    </row>
    <row r="909" spans="1:22" x14ac:dyDescent="0.3">
      <c r="A909" t="s">
        <v>98</v>
      </c>
      <c r="B909" t="s">
        <v>99</v>
      </c>
      <c r="C909">
        <v>4599993</v>
      </c>
      <c r="D909">
        <v>299539.09999999998</v>
      </c>
      <c r="E909">
        <v>2019</v>
      </c>
      <c r="F909">
        <v>2.5</v>
      </c>
      <c r="G909">
        <v>3.5</v>
      </c>
      <c r="H909">
        <v>3.57</v>
      </c>
      <c r="I909">
        <v>3.33</v>
      </c>
      <c r="J909">
        <v>3.88</v>
      </c>
      <c r="K909">
        <v>1068</v>
      </c>
      <c r="L909">
        <v>996</v>
      </c>
      <c r="M909">
        <v>1162</v>
      </c>
      <c r="N909">
        <v>772</v>
      </c>
      <c r="O909">
        <v>20</v>
      </c>
      <c r="P909">
        <v>30</v>
      </c>
      <c r="Q909">
        <v>26.2</v>
      </c>
      <c r="R909">
        <v>1.7</v>
      </c>
      <c r="S909">
        <v>1.71</v>
      </c>
      <c r="T909">
        <v>54.4</v>
      </c>
      <c r="U909">
        <v>86.1</v>
      </c>
      <c r="V909">
        <v>39.6</v>
      </c>
    </row>
    <row r="910" spans="1:22" x14ac:dyDescent="0.3">
      <c r="A910" t="s">
        <v>98</v>
      </c>
      <c r="B910" t="s">
        <v>99</v>
      </c>
      <c r="C910">
        <v>4599993</v>
      </c>
      <c r="D910">
        <v>299539.09999999998</v>
      </c>
      <c r="E910">
        <v>2020</v>
      </c>
      <c r="F910">
        <v>2.5</v>
      </c>
      <c r="G910">
        <v>3.5</v>
      </c>
      <c r="H910">
        <v>3.14</v>
      </c>
      <c r="I910">
        <v>2.9</v>
      </c>
      <c r="J910">
        <v>3.39</v>
      </c>
      <c r="K910">
        <v>940</v>
      </c>
      <c r="L910">
        <v>870</v>
      </c>
      <c r="M910">
        <v>1014</v>
      </c>
      <c r="N910">
        <v>604</v>
      </c>
      <c r="O910">
        <v>20</v>
      </c>
      <c r="P910">
        <v>30</v>
      </c>
      <c r="Q910">
        <v>27.8</v>
      </c>
      <c r="R910">
        <v>1.7</v>
      </c>
      <c r="S910">
        <v>1.63</v>
      </c>
      <c r="T910">
        <v>51.6</v>
      </c>
      <c r="U910">
        <v>83.4</v>
      </c>
      <c r="V910">
        <v>37.4</v>
      </c>
    </row>
    <row r="911" spans="1:22" x14ac:dyDescent="0.3">
      <c r="A911" t="s">
        <v>98</v>
      </c>
      <c r="B911" t="s">
        <v>99</v>
      </c>
      <c r="C911">
        <v>4599993</v>
      </c>
      <c r="D911">
        <v>299539.09999999998</v>
      </c>
      <c r="E911">
        <v>2021</v>
      </c>
      <c r="F911">
        <v>2.5</v>
      </c>
      <c r="G911">
        <v>3.5</v>
      </c>
      <c r="H911">
        <v>3.43</v>
      </c>
      <c r="I911">
        <v>3.14</v>
      </c>
      <c r="J911">
        <v>3.74</v>
      </c>
      <c r="K911">
        <v>1026</v>
      </c>
      <c r="L911">
        <v>942</v>
      </c>
      <c r="M911">
        <v>1120</v>
      </c>
      <c r="N911">
        <v>397</v>
      </c>
      <c r="O911">
        <v>20</v>
      </c>
      <c r="P911">
        <v>30</v>
      </c>
      <c r="Q911">
        <v>30.7</v>
      </c>
      <c r="R911">
        <v>1.7</v>
      </c>
      <c r="S911">
        <v>1.71</v>
      </c>
      <c r="T911">
        <v>56.7</v>
      </c>
      <c r="U911">
        <v>90</v>
      </c>
      <c r="V911">
        <v>40.5</v>
      </c>
    </row>
    <row r="912" spans="1:22" x14ac:dyDescent="0.3">
      <c r="A912" t="s">
        <v>98</v>
      </c>
      <c r="B912" t="s">
        <v>99</v>
      </c>
      <c r="C912">
        <v>4599993</v>
      </c>
      <c r="D912">
        <v>299539.09999999998</v>
      </c>
      <c r="E912">
        <v>2022</v>
      </c>
      <c r="F912">
        <v>2.5</v>
      </c>
      <c r="G912">
        <v>3.5</v>
      </c>
      <c r="H912">
        <v>3.36</v>
      </c>
      <c r="I912">
        <v>3.04</v>
      </c>
      <c r="J912">
        <v>3.69</v>
      </c>
      <c r="K912">
        <v>1006</v>
      </c>
      <c r="L912">
        <v>911</v>
      </c>
      <c r="M912">
        <v>1104</v>
      </c>
      <c r="N912">
        <v>465</v>
      </c>
      <c r="O912">
        <v>20</v>
      </c>
      <c r="P912">
        <v>30</v>
      </c>
      <c r="Q912">
        <v>27</v>
      </c>
      <c r="R912">
        <v>1.7</v>
      </c>
      <c r="S912">
        <v>1.59</v>
      </c>
      <c r="T912">
        <v>50.4</v>
      </c>
      <c r="U912">
        <v>82.2</v>
      </c>
      <c r="V912">
        <v>37.700000000000003</v>
      </c>
    </row>
    <row r="913" spans="1:22" x14ac:dyDescent="0.3">
      <c r="A913" t="s">
        <v>98</v>
      </c>
      <c r="B913" t="s">
        <v>99</v>
      </c>
      <c r="C913">
        <v>4599993</v>
      </c>
      <c r="D913">
        <v>299539.09999999998</v>
      </c>
      <c r="E913">
        <v>2023</v>
      </c>
      <c r="F913">
        <v>2.5</v>
      </c>
      <c r="G913">
        <v>3.5</v>
      </c>
      <c r="H913">
        <v>3.56</v>
      </c>
      <c r="I913">
        <v>3.17</v>
      </c>
      <c r="J913">
        <v>4.03</v>
      </c>
      <c r="K913">
        <v>1065</v>
      </c>
      <c r="L913">
        <v>949</v>
      </c>
      <c r="M913">
        <v>1206</v>
      </c>
      <c r="N913">
        <v>441</v>
      </c>
      <c r="O913">
        <v>20</v>
      </c>
      <c r="P913">
        <v>30</v>
      </c>
      <c r="Q913">
        <v>30.6</v>
      </c>
      <c r="R913">
        <v>1.7</v>
      </c>
      <c r="S913">
        <v>1.65</v>
      </c>
      <c r="T913">
        <v>56.1</v>
      </c>
      <c r="U913">
        <v>90.1</v>
      </c>
      <c r="V913">
        <v>38.200000000000003</v>
      </c>
    </row>
    <row r="914" spans="1:22" x14ac:dyDescent="0.3">
      <c r="A914" t="s">
        <v>100</v>
      </c>
      <c r="B914" t="s">
        <v>101</v>
      </c>
      <c r="C914">
        <v>5030991</v>
      </c>
      <c r="D914">
        <v>625642.5</v>
      </c>
      <c r="E914">
        <v>2000</v>
      </c>
      <c r="F914" t="s">
        <v>142</v>
      </c>
      <c r="G914" t="s">
        <v>142</v>
      </c>
      <c r="H914">
        <v>7.15</v>
      </c>
      <c r="I914">
        <v>6.73</v>
      </c>
      <c r="J914">
        <v>7.75</v>
      </c>
      <c r="K914">
        <v>4474</v>
      </c>
      <c r="L914">
        <v>4208</v>
      </c>
      <c r="M914">
        <v>4847</v>
      </c>
      <c r="N914">
        <v>2182</v>
      </c>
      <c r="O914" t="s">
        <v>142</v>
      </c>
      <c r="P914" t="s">
        <v>142</v>
      </c>
      <c r="Q914">
        <v>30</v>
      </c>
      <c r="R914" t="s">
        <v>142</v>
      </c>
      <c r="S914">
        <v>1.2</v>
      </c>
      <c r="T914">
        <v>57</v>
      </c>
      <c r="U914">
        <v>104.3</v>
      </c>
      <c r="V914">
        <v>48.4</v>
      </c>
    </row>
    <row r="915" spans="1:22" x14ac:dyDescent="0.3">
      <c r="A915" t="s">
        <v>100</v>
      </c>
      <c r="B915" t="s">
        <v>101</v>
      </c>
      <c r="C915">
        <v>5030991</v>
      </c>
      <c r="D915">
        <v>625642.5</v>
      </c>
      <c r="E915">
        <v>2001</v>
      </c>
      <c r="F915" t="s">
        <v>142</v>
      </c>
      <c r="G915" t="s">
        <v>142</v>
      </c>
      <c r="H915">
        <v>7.7</v>
      </c>
      <c r="I915">
        <v>7.31</v>
      </c>
      <c r="J915">
        <v>8.2200000000000006</v>
      </c>
      <c r="K915">
        <v>4816</v>
      </c>
      <c r="L915">
        <v>4573</v>
      </c>
      <c r="M915">
        <v>5145</v>
      </c>
      <c r="N915">
        <v>1935</v>
      </c>
      <c r="O915" t="s">
        <v>142</v>
      </c>
      <c r="P915" t="s">
        <v>142</v>
      </c>
      <c r="Q915">
        <v>30.8</v>
      </c>
      <c r="R915" t="s">
        <v>142</v>
      </c>
      <c r="S915">
        <v>1.32</v>
      </c>
      <c r="T915">
        <v>57.2</v>
      </c>
      <c r="U915">
        <v>100.5</v>
      </c>
      <c r="V915">
        <v>50.1</v>
      </c>
    </row>
    <row r="916" spans="1:22" x14ac:dyDescent="0.3">
      <c r="A916" t="s">
        <v>100</v>
      </c>
      <c r="B916" t="s">
        <v>101</v>
      </c>
      <c r="C916">
        <v>5030991</v>
      </c>
      <c r="D916">
        <v>625642.5</v>
      </c>
      <c r="E916">
        <v>2002</v>
      </c>
      <c r="F916" t="s">
        <v>142</v>
      </c>
      <c r="G916" t="s">
        <v>142</v>
      </c>
      <c r="H916">
        <v>6.7</v>
      </c>
      <c r="I916">
        <v>6.35</v>
      </c>
      <c r="J916">
        <v>7.11</v>
      </c>
      <c r="K916">
        <v>4191</v>
      </c>
      <c r="L916">
        <v>3974</v>
      </c>
      <c r="M916">
        <v>4447</v>
      </c>
      <c r="N916">
        <v>2994</v>
      </c>
      <c r="O916" t="s">
        <v>142</v>
      </c>
      <c r="P916" t="s">
        <v>142</v>
      </c>
      <c r="Q916">
        <v>28.9</v>
      </c>
      <c r="R916" t="s">
        <v>142</v>
      </c>
      <c r="S916">
        <v>1.33</v>
      </c>
      <c r="T916">
        <v>55.5</v>
      </c>
      <c r="U916">
        <v>97.4</v>
      </c>
      <c r="V916">
        <v>46.9</v>
      </c>
    </row>
    <row r="917" spans="1:22" x14ac:dyDescent="0.3">
      <c r="A917" t="s">
        <v>100</v>
      </c>
      <c r="B917" t="s">
        <v>101</v>
      </c>
      <c r="C917">
        <v>5030991</v>
      </c>
      <c r="D917">
        <v>625642.5</v>
      </c>
      <c r="E917">
        <v>2003</v>
      </c>
      <c r="F917" t="s">
        <v>142</v>
      </c>
      <c r="G917" t="s">
        <v>142</v>
      </c>
      <c r="H917">
        <v>5.78</v>
      </c>
      <c r="I917">
        <v>5.48</v>
      </c>
      <c r="J917">
        <v>6.16</v>
      </c>
      <c r="K917">
        <v>3614</v>
      </c>
      <c r="L917">
        <v>3427</v>
      </c>
      <c r="M917">
        <v>3855</v>
      </c>
      <c r="N917">
        <v>2713</v>
      </c>
      <c r="O917" t="s">
        <v>142</v>
      </c>
      <c r="P917" t="s">
        <v>142</v>
      </c>
      <c r="Q917">
        <v>29</v>
      </c>
      <c r="R917" t="s">
        <v>142</v>
      </c>
      <c r="S917">
        <v>1.44</v>
      </c>
      <c r="T917">
        <v>56.7</v>
      </c>
      <c r="U917">
        <v>96.1</v>
      </c>
      <c r="V917">
        <v>40.5</v>
      </c>
    </row>
    <row r="918" spans="1:22" x14ac:dyDescent="0.3">
      <c r="A918" t="s">
        <v>100</v>
      </c>
      <c r="B918" t="s">
        <v>101</v>
      </c>
      <c r="C918">
        <v>5030991</v>
      </c>
      <c r="D918">
        <v>625642.5</v>
      </c>
      <c r="E918">
        <v>2004</v>
      </c>
      <c r="F918" t="s">
        <v>142</v>
      </c>
      <c r="G918" t="s">
        <v>142</v>
      </c>
      <c r="H918">
        <v>5.36</v>
      </c>
      <c r="I918">
        <v>5.0999999999999996</v>
      </c>
      <c r="J918">
        <v>5.67</v>
      </c>
      <c r="K918">
        <v>3354</v>
      </c>
      <c r="L918">
        <v>3192</v>
      </c>
      <c r="M918">
        <v>3548</v>
      </c>
      <c r="N918">
        <v>2168</v>
      </c>
      <c r="O918" t="s">
        <v>142</v>
      </c>
      <c r="P918" t="s">
        <v>142</v>
      </c>
      <c r="Q918">
        <v>28.1</v>
      </c>
      <c r="R918" t="s">
        <v>142</v>
      </c>
      <c r="S918">
        <v>1.5</v>
      </c>
      <c r="T918">
        <v>60</v>
      </c>
      <c r="U918">
        <v>100</v>
      </c>
      <c r="V918">
        <v>46.8</v>
      </c>
    </row>
    <row r="919" spans="1:22" x14ac:dyDescent="0.3">
      <c r="A919" t="s">
        <v>100</v>
      </c>
      <c r="B919" t="s">
        <v>101</v>
      </c>
      <c r="C919">
        <v>5030991</v>
      </c>
      <c r="D919">
        <v>625642.5</v>
      </c>
      <c r="E919">
        <v>2005</v>
      </c>
      <c r="F919" t="s">
        <v>142</v>
      </c>
      <c r="G919" t="s">
        <v>142</v>
      </c>
      <c r="H919">
        <v>4.54</v>
      </c>
      <c r="I919">
        <v>4.3</v>
      </c>
      <c r="J919">
        <v>4.8</v>
      </c>
      <c r="K919">
        <v>2842</v>
      </c>
      <c r="L919">
        <v>2690</v>
      </c>
      <c r="M919">
        <v>3006</v>
      </c>
      <c r="N919">
        <v>2387</v>
      </c>
      <c r="O919" t="s">
        <v>142</v>
      </c>
      <c r="P919" t="s">
        <v>142</v>
      </c>
      <c r="Q919">
        <v>29.8</v>
      </c>
      <c r="R919" t="s">
        <v>142</v>
      </c>
      <c r="S919">
        <v>1.69</v>
      </c>
      <c r="T919">
        <v>63.5</v>
      </c>
      <c r="U919">
        <v>101.1</v>
      </c>
      <c r="V919">
        <v>46.5</v>
      </c>
    </row>
    <row r="920" spans="1:22" x14ac:dyDescent="0.3">
      <c r="A920" t="s">
        <v>100</v>
      </c>
      <c r="B920" t="s">
        <v>101</v>
      </c>
      <c r="C920">
        <v>5030991</v>
      </c>
      <c r="D920">
        <v>625642.5</v>
      </c>
      <c r="E920">
        <v>2006</v>
      </c>
      <c r="F920" t="s">
        <v>142</v>
      </c>
      <c r="G920" t="s">
        <v>142</v>
      </c>
      <c r="H920">
        <v>3.83</v>
      </c>
      <c r="I920">
        <v>3.62</v>
      </c>
      <c r="J920">
        <v>4.0999999999999996</v>
      </c>
      <c r="K920">
        <v>2396</v>
      </c>
      <c r="L920">
        <v>2262</v>
      </c>
      <c r="M920">
        <v>2563</v>
      </c>
      <c r="N920">
        <v>2062</v>
      </c>
      <c r="O920" t="s">
        <v>142</v>
      </c>
      <c r="P920" t="s">
        <v>142</v>
      </c>
      <c r="Q920">
        <v>28.4</v>
      </c>
      <c r="R920" t="s">
        <v>142</v>
      </c>
      <c r="S920">
        <v>1.91</v>
      </c>
      <c r="T920">
        <v>63.2</v>
      </c>
      <c r="U920">
        <v>96.4</v>
      </c>
      <c r="V920">
        <v>42.3</v>
      </c>
    </row>
    <row r="921" spans="1:22" x14ac:dyDescent="0.3">
      <c r="A921" t="s">
        <v>100</v>
      </c>
      <c r="B921" t="s">
        <v>101</v>
      </c>
      <c r="C921">
        <v>5030991</v>
      </c>
      <c r="D921">
        <v>625642.5</v>
      </c>
      <c r="E921">
        <v>2007</v>
      </c>
      <c r="F921" t="s">
        <v>142</v>
      </c>
      <c r="G921" t="s">
        <v>142</v>
      </c>
      <c r="H921">
        <v>3.98</v>
      </c>
      <c r="I921">
        <v>3.76</v>
      </c>
      <c r="J921">
        <v>4.2300000000000004</v>
      </c>
      <c r="K921">
        <v>2490</v>
      </c>
      <c r="L921">
        <v>2353</v>
      </c>
      <c r="M921">
        <v>2649</v>
      </c>
      <c r="N921">
        <v>1230</v>
      </c>
      <c r="O921" t="s">
        <v>142</v>
      </c>
      <c r="P921" t="s">
        <v>142</v>
      </c>
      <c r="Q921">
        <v>30</v>
      </c>
      <c r="R921" t="s">
        <v>142</v>
      </c>
      <c r="S921">
        <v>2.0099999999999998</v>
      </c>
      <c r="T921">
        <v>61.7</v>
      </c>
      <c r="U921">
        <v>92.4</v>
      </c>
      <c r="V921">
        <v>34.1</v>
      </c>
    </row>
    <row r="922" spans="1:22" x14ac:dyDescent="0.3">
      <c r="A922" t="s">
        <v>100</v>
      </c>
      <c r="B922" t="s">
        <v>101</v>
      </c>
      <c r="C922">
        <v>5030991</v>
      </c>
      <c r="D922">
        <v>625642.5</v>
      </c>
      <c r="E922">
        <v>2008</v>
      </c>
      <c r="F922" t="s">
        <v>142</v>
      </c>
      <c r="G922" t="s">
        <v>142</v>
      </c>
      <c r="H922">
        <v>4.24</v>
      </c>
      <c r="I922">
        <v>4.03</v>
      </c>
      <c r="J922">
        <v>4.49</v>
      </c>
      <c r="K922">
        <v>2654</v>
      </c>
      <c r="L922">
        <v>2519</v>
      </c>
      <c r="M922">
        <v>2811</v>
      </c>
      <c r="N922">
        <v>1253</v>
      </c>
      <c r="O922" t="s">
        <v>142</v>
      </c>
      <c r="P922" t="s">
        <v>142</v>
      </c>
      <c r="Q922">
        <v>31.2</v>
      </c>
      <c r="R922" t="s">
        <v>142</v>
      </c>
      <c r="S922">
        <v>1.89</v>
      </c>
      <c r="T922">
        <v>64</v>
      </c>
      <c r="U922">
        <v>97.9</v>
      </c>
      <c r="V922">
        <v>40.6</v>
      </c>
    </row>
    <row r="923" spans="1:22" x14ac:dyDescent="0.3">
      <c r="A923" t="s">
        <v>100</v>
      </c>
      <c r="B923" t="s">
        <v>101</v>
      </c>
      <c r="C923">
        <v>5030991</v>
      </c>
      <c r="D923">
        <v>625642.5</v>
      </c>
      <c r="E923">
        <v>2009</v>
      </c>
      <c r="F923" t="s">
        <v>142</v>
      </c>
      <c r="G923" t="s">
        <v>142</v>
      </c>
      <c r="H923">
        <v>4.4800000000000004</v>
      </c>
      <c r="I923">
        <v>4.25</v>
      </c>
      <c r="J923">
        <v>4.7300000000000004</v>
      </c>
      <c r="K923">
        <v>2801</v>
      </c>
      <c r="L923">
        <v>2662</v>
      </c>
      <c r="M923">
        <v>2957</v>
      </c>
      <c r="N923">
        <v>1645</v>
      </c>
      <c r="O923" t="s">
        <v>142</v>
      </c>
      <c r="P923" t="s">
        <v>142</v>
      </c>
      <c r="Q923">
        <v>34.299999999999997</v>
      </c>
      <c r="R923" t="s">
        <v>142</v>
      </c>
      <c r="S923">
        <v>1.86</v>
      </c>
      <c r="T923">
        <v>73</v>
      </c>
      <c r="U923">
        <v>112.3</v>
      </c>
      <c r="V923">
        <v>51.4</v>
      </c>
    </row>
    <row r="924" spans="1:22" x14ac:dyDescent="0.3">
      <c r="A924" t="s">
        <v>100</v>
      </c>
      <c r="B924" t="s">
        <v>101</v>
      </c>
      <c r="C924">
        <v>5030991</v>
      </c>
      <c r="D924">
        <v>625642.5</v>
      </c>
      <c r="E924">
        <v>2010</v>
      </c>
      <c r="F924" t="s">
        <v>142</v>
      </c>
      <c r="G924" t="s">
        <v>142</v>
      </c>
      <c r="H924">
        <v>4.0199999999999996</v>
      </c>
      <c r="I924">
        <v>3.81</v>
      </c>
      <c r="J924">
        <v>4.26</v>
      </c>
      <c r="K924">
        <v>2518</v>
      </c>
      <c r="L924">
        <v>2381</v>
      </c>
      <c r="M924">
        <v>2663</v>
      </c>
      <c r="N924">
        <v>1961</v>
      </c>
      <c r="O924" t="s">
        <v>142</v>
      </c>
      <c r="P924" t="s">
        <v>142</v>
      </c>
      <c r="Q924">
        <v>30.5</v>
      </c>
      <c r="R924" t="s">
        <v>142</v>
      </c>
      <c r="S924">
        <v>1.76</v>
      </c>
      <c r="T924">
        <v>67.099999999999994</v>
      </c>
      <c r="U924">
        <v>105.2</v>
      </c>
      <c r="V924">
        <v>49.2</v>
      </c>
    </row>
    <row r="925" spans="1:22" x14ac:dyDescent="0.3">
      <c r="A925" t="s">
        <v>100</v>
      </c>
      <c r="B925" t="s">
        <v>101</v>
      </c>
      <c r="C925">
        <v>5030991</v>
      </c>
      <c r="D925">
        <v>625642.5</v>
      </c>
      <c r="E925">
        <v>2011</v>
      </c>
      <c r="F925" t="s">
        <v>142</v>
      </c>
      <c r="G925" t="s">
        <v>142</v>
      </c>
      <c r="H925">
        <v>3.55</v>
      </c>
      <c r="I925">
        <v>3.32</v>
      </c>
      <c r="J925">
        <v>3.78</v>
      </c>
      <c r="K925">
        <v>2221</v>
      </c>
      <c r="L925">
        <v>2080</v>
      </c>
      <c r="M925">
        <v>2364</v>
      </c>
      <c r="N925">
        <v>1690</v>
      </c>
      <c r="O925" t="s">
        <v>142</v>
      </c>
      <c r="P925" t="s">
        <v>142</v>
      </c>
      <c r="Q925">
        <v>28.6</v>
      </c>
      <c r="R925" t="s">
        <v>142</v>
      </c>
      <c r="S925">
        <v>1.99</v>
      </c>
      <c r="T925">
        <v>64</v>
      </c>
      <c r="U925">
        <v>96.2</v>
      </c>
      <c r="V925">
        <v>36.4</v>
      </c>
    </row>
    <row r="926" spans="1:22" x14ac:dyDescent="0.3">
      <c r="A926" t="s">
        <v>100</v>
      </c>
      <c r="B926" t="s">
        <v>101</v>
      </c>
      <c r="C926">
        <v>5030991</v>
      </c>
      <c r="D926">
        <v>625642.5</v>
      </c>
      <c r="E926">
        <v>2012</v>
      </c>
      <c r="F926" t="s">
        <v>142</v>
      </c>
      <c r="G926" t="s">
        <v>142</v>
      </c>
      <c r="H926">
        <v>3.59</v>
      </c>
      <c r="I926">
        <v>3.37</v>
      </c>
      <c r="J926">
        <v>3.82</v>
      </c>
      <c r="K926">
        <v>2243</v>
      </c>
      <c r="L926">
        <v>2109</v>
      </c>
      <c r="M926">
        <v>2393</v>
      </c>
      <c r="N926">
        <v>1176</v>
      </c>
      <c r="O926" t="s">
        <v>142</v>
      </c>
      <c r="P926" t="s">
        <v>142</v>
      </c>
      <c r="Q926">
        <v>29.8</v>
      </c>
      <c r="R926" t="s">
        <v>142</v>
      </c>
      <c r="S926">
        <v>2.16</v>
      </c>
      <c r="T926">
        <v>63.6</v>
      </c>
      <c r="U926">
        <v>93</v>
      </c>
      <c r="V926">
        <v>31.2</v>
      </c>
    </row>
    <row r="927" spans="1:22" x14ac:dyDescent="0.3">
      <c r="A927" t="s">
        <v>100</v>
      </c>
      <c r="B927" t="s">
        <v>101</v>
      </c>
      <c r="C927">
        <v>5030991</v>
      </c>
      <c r="D927">
        <v>625642.5</v>
      </c>
      <c r="E927">
        <v>2013</v>
      </c>
      <c r="F927" t="s">
        <v>142</v>
      </c>
      <c r="G927" t="s">
        <v>142</v>
      </c>
      <c r="H927">
        <v>3.64</v>
      </c>
      <c r="I927">
        <v>3.35</v>
      </c>
      <c r="J927">
        <v>3.88</v>
      </c>
      <c r="K927">
        <v>2280</v>
      </c>
      <c r="L927">
        <v>2093</v>
      </c>
      <c r="M927">
        <v>2430</v>
      </c>
      <c r="N927">
        <v>1233</v>
      </c>
      <c r="O927" t="s">
        <v>142</v>
      </c>
      <c r="P927" t="s">
        <v>142</v>
      </c>
      <c r="Q927">
        <v>31.1</v>
      </c>
      <c r="R927" t="s">
        <v>142</v>
      </c>
      <c r="S927">
        <v>1.98</v>
      </c>
      <c r="T927">
        <v>63.8</v>
      </c>
      <c r="U927">
        <v>96</v>
      </c>
      <c r="V927">
        <v>40</v>
      </c>
    </row>
    <row r="928" spans="1:22" x14ac:dyDescent="0.3">
      <c r="A928" t="s">
        <v>100</v>
      </c>
      <c r="B928" t="s">
        <v>101</v>
      </c>
      <c r="C928">
        <v>5030991</v>
      </c>
      <c r="D928">
        <v>625642.5</v>
      </c>
      <c r="E928">
        <v>2014</v>
      </c>
      <c r="F928" t="s">
        <v>142</v>
      </c>
      <c r="G928" t="s">
        <v>142</v>
      </c>
      <c r="H928">
        <v>3.87</v>
      </c>
      <c r="I928">
        <v>3.65</v>
      </c>
      <c r="J928">
        <v>4.1100000000000003</v>
      </c>
      <c r="K928">
        <v>2422</v>
      </c>
      <c r="L928">
        <v>2286</v>
      </c>
      <c r="M928">
        <v>2574</v>
      </c>
      <c r="N928">
        <v>1206</v>
      </c>
      <c r="O928" t="s">
        <v>142</v>
      </c>
      <c r="P928" t="s">
        <v>142</v>
      </c>
      <c r="Q928">
        <v>28.9</v>
      </c>
      <c r="R928" t="s">
        <v>142</v>
      </c>
      <c r="S928">
        <v>2</v>
      </c>
      <c r="T928">
        <v>62.1</v>
      </c>
      <c r="U928">
        <v>93.1</v>
      </c>
      <c r="V928">
        <v>38.1</v>
      </c>
    </row>
    <row r="929" spans="1:22" x14ac:dyDescent="0.3">
      <c r="A929" t="s">
        <v>100</v>
      </c>
      <c r="B929" t="s">
        <v>101</v>
      </c>
      <c r="C929">
        <v>5030991</v>
      </c>
      <c r="D929">
        <v>625642.5</v>
      </c>
      <c r="E929">
        <v>2015</v>
      </c>
      <c r="F929" t="s">
        <v>142</v>
      </c>
      <c r="G929" t="s">
        <v>142</v>
      </c>
      <c r="H929">
        <v>4.04</v>
      </c>
      <c r="I929">
        <v>3.78</v>
      </c>
      <c r="J929">
        <v>4.26</v>
      </c>
      <c r="K929">
        <v>2528</v>
      </c>
      <c r="L929">
        <v>2365</v>
      </c>
      <c r="M929">
        <v>2667</v>
      </c>
      <c r="N929">
        <v>1244</v>
      </c>
      <c r="O929" t="s">
        <v>142</v>
      </c>
      <c r="P929" t="s">
        <v>142</v>
      </c>
      <c r="Q929">
        <v>29.2</v>
      </c>
      <c r="R929" t="s">
        <v>142</v>
      </c>
      <c r="S929">
        <v>1.73</v>
      </c>
      <c r="T929">
        <v>62.9</v>
      </c>
      <c r="U929">
        <v>99.4</v>
      </c>
      <c r="V929">
        <v>44.4</v>
      </c>
    </row>
    <row r="930" spans="1:22" x14ac:dyDescent="0.3">
      <c r="A930" t="s">
        <v>100</v>
      </c>
      <c r="B930" t="s">
        <v>101</v>
      </c>
      <c r="C930">
        <v>5030991</v>
      </c>
      <c r="D930">
        <v>625642.5</v>
      </c>
      <c r="E930">
        <v>2016</v>
      </c>
      <c r="F930" t="s">
        <v>142</v>
      </c>
      <c r="G930" t="s">
        <v>142</v>
      </c>
      <c r="H930">
        <v>4.33</v>
      </c>
      <c r="I930">
        <v>4.0599999999999996</v>
      </c>
      <c r="J930">
        <v>4.58</v>
      </c>
      <c r="K930">
        <v>2710</v>
      </c>
      <c r="L930">
        <v>2540</v>
      </c>
      <c r="M930">
        <v>2864</v>
      </c>
      <c r="N930">
        <v>1220</v>
      </c>
      <c r="O930" t="s">
        <v>142</v>
      </c>
      <c r="P930" t="s">
        <v>142</v>
      </c>
      <c r="Q930">
        <v>27.4</v>
      </c>
      <c r="R930" t="s">
        <v>142</v>
      </c>
      <c r="S930">
        <v>1.61</v>
      </c>
      <c r="T930">
        <v>59.1</v>
      </c>
      <c r="U930">
        <v>95.8</v>
      </c>
      <c r="V930">
        <v>36.9</v>
      </c>
    </row>
    <row r="931" spans="1:22" x14ac:dyDescent="0.3">
      <c r="A931" t="s">
        <v>100</v>
      </c>
      <c r="B931" t="s">
        <v>101</v>
      </c>
      <c r="C931">
        <v>5030991</v>
      </c>
      <c r="D931">
        <v>625642.5</v>
      </c>
      <c r="E931">
        <v>2017</v>
      </c>
      <c r="F931">
        <v>3.5</v>
      </c>
      <c r="G931">
        <v>4.5</v>
      </c>
      <c r="H931">
        <v>4.12</v>
      </c>
      <c r="I931">
        <v>3.9</v>
      </c>
      <c r="J931">
        <v>4.3499999999999996</v>
      </c>
      <c r="K931">
        <v>2575</v>
      </c>
      <c r="L931">
        <v>2438</v>
      </c>
      <c r="M931">
        <v>2720</v>
      </c>
      <c r="N931">
        <v>1633</v>
      </c>
      <c r="O931">
        <v>25</v>
      </c>
      <c r="P931">
        <v>25</v>
      </c>
      <c r="Q931">
        <v>26.2</v>
      </c>
      <c r="R931">
        <v>2</v>
      </c>
      <c r="S931">
        <v>1.59</v>
      </c>
      <c r="T931">
        <v>55.9</v>
      </c>
      <c r="U931">
        <v>91.1</v>
      </c>
      <c r="V931">
        <v>38.6</v>
      </c>
    </row>
    <row r="932" spans="1:22" x14ac:dyDescent="0.3">
      <c r="A932" t="s">
        <v>100</v>
      </c>
      <c r="B932" t="s">
        <v>101</v>
      </c>
      <c r="C932">
        <v>5030991</v>
      </c>
      <c r="D932">
        <v>625642.5</v>
      </c>
      <c r="E932">
        <v>2018</v>
      </c>
      <c r="F932">
        <v>3.5</v>
      </c>
      <c r="G932">
        <v>4</v>
      </c>
      <c r="H932">
        <v>3.95</v>
      </c>
      <c r="I932">
        <v>3.76</v>
      </c>
      <c r="J932">
        <v>4.16</v>
      </c>
      <c r="K932">
        <v>2469</v>
      </c>
      <c r="L932">
        <v>2350</v>
      </c>
      <c r="M932">
        <v>2601</v>
      </c>
      <c r="N932">
        <v>1594</v>
      </c>
      <c r="O932">
        <v>20</v>
      </c>
      <c r="P932">
        <v>30</v>
      </c>
      <c r="Q932">
        <v>28.1</v>
      </c>
      <c r="R932">
        <v>1.5</v>
      </c>
      <c r="S932">
        <v>1.54</v>
      </c>
      <c r="T932">
        <v>59.7</v>
      </c>
      <c r="U932">
        <v>98.3</v>
      </c>
      <c r="V932">
        <v>39.5</v>
      </c>
    </row>
    <row r="933" spans="1:22" x14ac:dyDescent="0.3">
      <c r="A933" t="s">
        <v>100</v>
      </c>
      <c r="B933" t="s">
        <v>101</v>
      </c>
      <c r="C933">
        <v>5030991</v>
      </c>
      <c r="D933">
        <v>625642.5</v>
      </c>
      <c r="E933">
        <v>2019</v>
      </c>
      <c r="F933">
        <v>3.5</v>
      </c>
      <c r="G933">
        <v>4</v>
      </c>
      <c r="H933">
        <v>3.56</v>
      </c>
      <c r="I933">
        <v>3.4</v>
      </c>
      <c r="J933">
        <v>3.78</v>
      </c>
      <c r="K933">
        <v>2229</v>
      </c>
      <c r="L933">
        <v>2125</v>
      </c>
      <c r="M933">
        <v>2362</v>
      </c>
      <c r="N933">
        <v>1586</v>
      </c>
      <c r="O933">
        <v>20</v>
      </c>
      <c r="P933">
        <v>30</v>
      </c>
      <c r="Q933">
        <v>26</v>
      </c>
      <c r="R933">
        <v>1.5</v>
      </c>
      <c r="S933">
        <v>1.56</v>
      </c>
      <c r="T933">
        <v>58.3</v>
      </c>
      <c r="U933">
        <v>95.7</v>
      </c>
      <c r="V933">
        <v>38.200000000000003</v>
      </c>
    </row>
    <row r="934" spans="1:22" x14ac:dyDescent="0.3">
      <c r="A934" t="s">
        <v>100</v>
      </c>
      <c r="B934" t="s">
        <v>101</v>
      </c>
      <c r="C934">
        <v>5030991</v>
      </c>
      <c r="D934">
        <v>625642.5</v>
      </c>
      <c r="E934">
        <v>2020</v>
      </c>
      <c r="F934">
        <v>3.5</v>
      </c>
      <c r="G934">
        <v>4</v>
      </c>
      <c r="H934">
        <v>3.16</v>
      </c>
      <c r="I934">
        <v>3</v>
      </c>
      <c r="J934">
        <v>3.33</v>
      </c>
      <c r="K934">
        <v>1978</v>
      </c>
      <c r="L934">
        <v>1877</v>
      </c>
      <c r="M934">
        <v>2081</v>
      </c>
      <c r="N934">
        <v>1395</v>
      </c>
      <c r="O934">
        <v>20</v>
      </c>
      <c r="P934">
        <v>30</v>
      </c>
      <c r="Q934">
        <v>25.7</v>
      </c>
      <c r="R934">
        <v>1.5</v>
      </c>
      <c r="S934">
        <v>1.54</v>
      </c>
      <c r="T934">
        <v>57.5</v>
      </c>
      <c r="U934">
        <v>94.9</v>
      </c>
      <c r="V934">
        <v>33.5</v>
      </c>
    </row>
    <row r="935" spans="1:22" x14ac:dyDescent="0.3">
      <c r="A935" t="s">
        <v>100</v>
      </c>
      <c r="B935" t="s">
        <v>101</v>
      </c>
      <c r="C935">
        <v>5030991</v>
      </c>
      <c r="D935">
        <v>625642.5</v>
      </c>
      <c r="E935">
        <v>2021</v>
      </c>
      <c r="F935">
        <v>3.5</v>
      </c>
      <c r="G935">
        <v>4</v>
      </c>
      <c r="H935">
        <v>2.89</v>
      </c>
      <c r="I935">
        <v>2.72</v>
      </c>
      <c r="J935">
        <v>3.04</v>
      </c>
      <c r="K935">
        <v>1806</v>
      </c>
      <c r="L935">
        <v>1703</v>
      </c>
      <c r="M935">
        <v>1901</v>
      </c>
      <c r="N935">
        <v>1069</v>
      </c>
      <c r="O935">
        <v>20</v>
      </c>
      <c r="P935">
        <v>30</v>
      </c>
      <c r="Q935">
        <v>25.9</v>
      </c>
      <c r="R935">
        <v>1.5</v>
      </c>
      <c r="S935">
        <v>1.62</v>
      </c>
      <c r="T935">
        <v>55.6</v>
      </c>
      <c r="U935">
        <v>90.1</v>
      </c>
      <c r="V935">
        <v>32.1</v>
      </c>
    </row>
    <row r="936" spans="1:22" x14ac:dyDescent="0.3">
      <c r="A936" t="s">
        <v>100</v>
      </c>
      <c r="B936" t="s">
        <v>101</v>
      </c>
      <c r="C936">
        <v>5030991</v>
      </c>
      <c r="D936">
        <v>625642.5</v>
      </c>
      <c r="E936">
        <v>2022</v>
      </c>
      <c r="F936">
        <v>3.5</v>
      </c>
      <c r="G936">
        <v>4</v>
      </c>
      <c r="H936">
        <v>3.16</v>
      </c>
      <c r="I936">
        <v>2.92</v>
      </c>
      <c r="J936">
        <v>3.39</v>
      </c>
      <c r="K936">
        <v>1978</v>
      </c>
      <c r="L936">
        <v>1825</v>
      </c>
      <c r="M936">
        <v>2120</v>
      </c>
      <c r="N936">
        <v>614</v>
      </c>
      <c r="O936">
        <v>20</v>
      </c>
      <c r="P936">
        <v>30</v>
      </c>
      <c r="Q936">
        <v>28.5</v>
      </c>
      <c r="R936">
        <v>1.5</v>
      </c>
      <c r="S936">
        <v>1.67</v>
      </c>
      <c r="T936">
        <v>54.4</v>
      </c>
      <c r="U936">
        <v>87.1</v>
      </c>
      <c r="V936">
        <v>28.6</v>
      </c>
    </row>
    <row r="937" spans="1:22" x14ac:dyDescent="0.3">
      <c r="A937" t="s">
        <v>100</v>
      </c>
      <c r="B937" t="s">
        <v>101</v>
      </c>
      <c r="C937">
        <v>5030991</v>
      </c>
      <c r="D937">
        <v>625642.5</v>
      </c>
      <c r="E937">
        <v>2023</v>
      </c>
      <c r="F937">
        <v>3.5</v>
      </c>
      <c r="G937">
        <v>4</v>
      </c>
      <c r="H937">
        <v>3.66</v>
      </c>
      <c r="I937">
        <v>3.3</v>
      </c>
      <c r="J937">
        <v>4.01</v>
      </c>
      <c r="K937">
        <v>2291</v>
      </c>
      <c r="L937">
        <v>2067</v>
      </c>
      <c r="M937">
        <v>2509</v>
      </c>
      <c r="N937">
        <v>691</v>
      </c>
      <c r="O937">
        <v>20</v>
      </c>
      <c r="P937">
        <v>30</v>
      </c>
      <c r="Q937">
        <v>30.1</v>
      </c>
      <c r="R937">
        <v>1.5</v>
      </c>
      <c r="S937">
        <v>1.61</v>
      </c>
      <c r="T937">
        <v>57.4</v>
      </c>
      <c r="U937">
        <v>93</v>
      </c>
      <c r="V937">
        <v>32.700000000000003</v>
      </c>
    </row>
    <row r="938" spans="1:22" x14ac:dyDescent="0.3">
      <c r="A938" t="s">
        <v>102</v>
      </c>
      <c r="B938" t="s">
        <v>103</v>
      </c>
      <c r="C938">
        <v>5030992</v>
      </c>
      <c r="D938">
        <v>647352.5</v>
      </c>
      <c r="E938">
        <v>2000</v>
      </c>
      <c r="F938" t="s">
        <v>142</v>
      </c>
      <c r="G938" t="s">
        <v>142</v>
      </c>
      <c r="H938">
        <v>6.65</v>
      </c>
      <c r="I938">
        <v>6.19</v>
      </c>
      <c r="J938">
        <v>7.38</v>
      </c>
      <c r="K938">
        <v>4303</v>
      </c>
      <c r="L938">
        <v>4006</v>
      </c>
      <c r="M938">
        <v>4775</v>
      </c>
      <c r="N938">
        <v>2513</v>
      </c>
      <c r="O938" t="s">
        <v>142</v>
      </c>
      <c r="P938" t="s">
        <v>142</v>
      </c>
      <c r="Q938">
        <v>29</v>
      </c>
      <c r="R938" t="s">
        <v>142</v>
      </c>
      <c r="S938">
        <v>1.59</v>
      </c>
      <c r="T938">
        <v>59.5</v>
      </c>
      <c r="U938">
        <v>97</v>
      </c>
      <c r="V938">
        <v>46.1</v>
      </c>
    </row>
    <row r="939" spans="1:22" x14ac:dyDescent="0.3">
      <c r="A939" t="s">
        <v>102</v>
      </c>
      <c r="B939" t="s">
        <v>103</v>
      </c>
      <c r="C939">
        <v>5030992</v>
      </c>
      <c r="D939">
        <v>647352.5</v>
      </c>
      <c r="E939">
        <v>2001</v>
      </c>
      <c r="F939" t="s">
        <v>142</v>
      </c>
      <c r="G939" t="s">
        <v>142</v>
      </c>
      <c r="H939">
        <v>6.81</v>
      </c>
      <c r="I939">
        <v>6.34</v>
      </c>
      <c r="J939">
        <v>7.64</v>
      </c>
      <c r="K939">
        <v>4408</v>
      </c>
      <c r="L939">
        <v>4103</v>
      </c>
      <c r="M939">
        <v>4949</v>
      </c>
      <c r="N939">
        <v>2382</v>
      </c>
      <c r="O939" t="s">
        <v>142</v>
      </c>
      <c r="P939" t="s">
        <v>142</v>
      </c>
      <c r="Q939">
        <v>30.7</v>
      </c>
      <c r="R939" t="s">
        <v>142</v>
      </c>
      <c r="S939">
        <v>1.72</v>
      </c>
      <c r="T939">
        <v>61.1</v>
      </c>
      <c r="U939">
        <v>96.7</v>
      </c>
      <c r="V939">
        <v>47.1</v>
      </c>
    </row>
    <row r="940" spans="1:22" x14ac:dyDescent="0.3">
      <c r="A940" t="s">
        <v>102</v>
      </c>
      <c r="B940" t="s">
        <v>103</v>
      </c>
      <c r="C940">
        <v>5030992</v>
      </c>
      <c r="D940">
        <v>647352.5</v>
      </c>
      <c r="E940">
        <v>2002</v>
      </c>
      <c r="F940" t="s">
        <v>142</v>
      </c>
      <c r="G940" t="s">
        <v>142</v>
      </c>
      <c r="H940">
        <v>5.81</v>
      </c>
      <c r="I940">
        <v>5.42</v>
      </c>
      <c r="J940">
        <v>6.32</v>
      </c>
      <c r="K940">
        <v>3762</v>
      </c>
      <c r="L940">
        <v>3509</v>
      </c>
      <c r="M940">
        <v>4093</v>
      </c>
      <c r="N940">
        <v>3092</v>
      </c>
      <c r="O940" t="s">
        <v>142</v>
      </c>
      <c r="P940" t="s">
        <v>142</v>
      </c>
      <c r="Q940">
        <v>30.1</v>
      </c>
      <c r="R940" t="s">
        <v>142</v>
      </c>
      <c r="S940">
        <v>1.75</v>
      </c>
      <c r="T940">
        <v>61.6</v>
      </c>
      <c r="U940">
        <v>96.8</v>
      </c>
      <c r="V940">
        <v>47.9</v>
      </c>
    </row>
    <row r="941" spans="1:22" x14ac:dyDescent="0.3">
      <c r="A941" t="s">
        <v>102</v>
      </c>
      <c r="B941" t="s">
        <v>103</v>
      </c>
      <c r="C941">
        <v>5030992</v>
      </c>
      <c r="D941">
        <v>647352.5</v>
      </c>
      <c r="E941">
        <v>2003</v>
      </c>
      <c r="F941" t="s">
        <v>142</v>
      </c>
      <c r="G941" t="s">
        <v>142</v>
      </c>
      <c r="H941">
        <v>5.13</v>
      </c>
      <c r="I941">
        <v>4.76</v>
      </c>
      <c r="J941">
        <v>5.54</v>
      </c>
      <c r="K941">
        <v>3322</v>
      </c>
      <c r="L941">
        <v>3082</v>
      </c>
      <c r="M941">
        <v>3589</v>
      </c>
      <c r="N941">
        <v>2463</v>
      </c>
      <c r="O941" t="s">
        <v>142</v>
      </c>
      <c r="P941" t="s">
        <v>142</v>
      </c>
      <c r="Q941">
        <v>28.7</v>
      </c>
      <c r="R941" t="s">
        <v>142</v>
      </c>
      <c r="S941">
        <v>1.96</v>
      </c>
      <c r="T941">
        <v>61.7</v>
      </c>
      <c r="U941">
        <v>93.2</v>
      </c>
      <c r="V941">
        <v>41.1</v>
      </c>
    </row>
    <row r="942" spans="1:22" x14ac:dyDescent="0.3">
      <c r="A942" t="s">
        <v>102</v>
      </c>
      <c r="B942" t="s">
        <v>103</v>
      </c>
      <c r="C942">
        <v>5030992</v>
      </c>
      <c r="D942">
        <v>647352.5</v>
      </c>
      <c r="E942">
        <v>2004</v>
      </c>
      <c r="F942" t="s">
        <v>142</v>
      </c>
      <c r="G942" t="s">
        <v>142</v>
      </c>
      <c r="H942">
        <v>4.97</v>
      </c>
      <c r="I942">
        <v>4.62</v>
      </c>
      <c r="J942">
        <v>5.36</v>
      </c>
      <c r="K942">
        <v>3215</v>
      </c>
      <c r="L942">
        <v>2993</v>
      </c>
      <c r="M942">
        <v>3468</v>
      </c>
      <c r="N942">
        <v>2215</v>
      </c>
      <c r="O942" t="s">
        <v>142</v>
      </c>
      <c r="P942" t="s">
        <v>142</v>
      </c>
      <c r="Q942">
        <v>30.5</v>
      </c>
      <c r="R942" t="s">
        <v>142</v>
      </c>
      <c r="S942">
        <v>2.02</v>
      </c>
      <c r="T942">
        <v>66.2</v>
      </c>
      <c r="U942">
        <v>99.2</v>
      </c>
      <c r="V942">
        <v>45.5</v>
      </c>
    </row>
    <row r="943" spans="1:22" x14ac:dyDescent="0.3">
      <c r="A943" t="s">
        <v>102</v>
      </c>
      <c r="B943" t="s">
        <v>103</v>
      </c>
      <c r="C943">
        <v>5030992</v>
      </c>
      <c r="D943">
        <v>647352.5</v>
      </c>
      <c r="E943">
        <v>2005</v>
      </c>
      <c r="F943" t="s">
        <v>142</v>
      </c>
      <c r="G943" t="s">
        <v>142</v>
      </c>
      <c r="H943">
        <v>4.6100000000000003</v>
      </c>
      <c r="I943">
        <v>4.32</v>
      </c>
      <c r="J943">
        <v>4.96</v>
      </c>
      <c r="K943">
        <v>2984</v>
      </c>
      <c r="L943">
        <v>2799</v>
      </c>
      <c r="M943">
        <v>3212</v>
      </c>
      <c r="N943">
        <v>2306</v>
      </c>
      <c r="O943" t="s">
        <v>142</v>
      </c>
      <c r="P943" t="s">
        <v>142</v>
      </c>
      <c r="Q943">
        <v>29.4</v>
      </c>
      <c r="R943" t="s">
        <v>142</v>
      </c>
      <c r="S943">
        <v>2.04</v>
      </c>
      <c r="T943">
        <v>66.3</v>
      </c>
      <c r="U943">
        <v>98.8</v>
      </c>
      <c r="V943">
        <v>47.3</v>
      </c>
    </row>
    <row r="944" spans="1:22" x14ac:dyDescent="0.3">
      <c r="A944" t="s">
        <v>102</v>
      </c>
      <c r="B944" t="s">
        <v>103</v>
      </c>
      <c r="C944">
        <v>5030992</v>
      </c>
      <c r="D944">
        <v>647352.5</v>
      </c>
      <c r="E944">
        <v>2006</v>
      </c>
      <c r="F944" t="s">
        <v>142</v>
      </c>
      <c r="G944" t="s">
        <v>142</v>
      </c>
      <c r="H944">
        <v>4.17</v>
      </c>
      <c r="I944">
        <v>3.92</v>
      </c>
      <c r="J944">
        <v>4.51</v>
      </c>
      <c r="K944">
        <v>2702</v>
      </c>
      <c r="L944">
        <v>2535</v>
      </c>
      <c r="M944">
        <v>2921</v>
      </c>
      <c r="N944">
        <v>1987</v>
      </c>
      <c r="O944" t="s">
        <v>142</v>
      </c>
      <c r="P944" t="s">
        <v>142</v>
      </c>
      <c r="Q944">
        <v>28.2</v>
      </c>
      <c r="R944" t="s">
        <v>142</v>
      </c>
      <c r="S944">
        <v>2.21</v>
      </c>
      <c r="T944">
        <v>63.3</v>
      </c>
      <c r="U944">
        <v>92</v>
      </c>
      <c r="V944">
        <v>43.1</v>
      </c>
    </row>
    <row r="945" spans="1:22" x14ac:dyDescent="0.3">
      <c r="A945" t="s">
        <v>102</v>
      </c>
      <c r="B945" t="s">
        <v>103</v>
      </c>
      <c r="C945">
        <v>5030992</v>
      </c>
      <c r="D945">
        <v>647352.5</v>
      </c>
      <c r="E945">
        <v>2007</v>
      </c>
      <c r="F945" t="s">
        <v>142</v>
      </c>
      <c r="G945" t="s">
        <v>142</v>
      </c>
      <c r="H945">
        <v>4.24</v>
      </c>
      <c r="I945">
        <v>3.97</v>
      </c>
      <c r="J945">
        <v>4.53</v>
      </c>
      <c r="K945">
        <v>2746</v>
      </c>
      <c r="L945">
        <v>2569</v>
      </c>
      <c r="M945">
        <v>2932</v>
      </c>
      <c r="N945">
        <v>1649</v>
      </c>
      <c r="O945" t="s">
        <v>142</v>
      </c>
      <c r="P945" t="s">
        <v>142</v>
      </c>
      <c r="Q945">
        <v>30.4</v>
      </c>
      <c r="R945" t="s">
        <v>142</v>
      </c>
      <c r="S945">
        <v>2.1</v>
      </c>
      <c r="T945">
        <v>66.7</v>
      </c>
      <c r="U945">
        <v>98.5</v>
      </c>
      <c r="V945">
        <v>42.5</v>
      </c>
    </row>
    <row r="946" spans="1:22" x14ac:dyDescent="0.3">
      <c r="A946" t="s">
        <v>102</v>
      </c>
      <c r="B946" t="s">
        <v>103</v>
      </c>
      <c r="C946">
        <v>5030992</v>
      </c>
      <c r="D946">
        <v>647352.5</v>
      </c>
      <c r="E946">
        <v>2008</v>
      </c>
      <c r="F946" t="s">
        <v>142</v>
      </c>
      <c r="G946" t="s">
        <v>142</v>
      </c>
      <c r="H946">
        <v>4.33</v>
      </c>
      <c r="I946">
        <v>4.04</v>
      </c>
      <c r="J946">
        <v>4.58</v>
      </c>
      <c r="K946">
        <v>2806</v>
      </c>
      <c r="L946">
        <v>2616</v>
      </c>
      <c r="M946">
        <v>2966</v>
      </c>
      <c r="N946">
        <v>1627</v>
      </c>
      <c r="O946" t="s">
        <v>142</v>
      </c>
      <c r="P946" t="s">
        <v>142</v>
      </c>
      <c r="Q946">
        <v>31.8</v>
      </c>
      <c r="R946" t="s">
        <v>142</v>
      </c>
      <c r="S946">
        <v>2.21</v>
      </c>
      <c r="T946">
        <v>71.2</v>
      </c>
      <c r="U946">
        <v>103.3</v>
      </c>
      <c r="V946">
        <v>46.3</v>
      </c>
    </row>
    <row r="947" spans="1:22" x14ac:dyDescent="0.3">
      <c r="A947" t="s">
        <v>102</v>
      </c>
      <c r="B947" t="s">
        <v>103</v>
      </c>
      <c r="C947">
        <v>5030992</v>
      </c>
      <c r="D947">
        <v>647352.5</v>
      </c>
      <c r="E947">
        <v>2009</v>
      </c>
      <c r="F947" t="s">
        <v>142</v>
      </c>
      <c r="G947" t="s">
        <v>142</v>
      </c>
      <c r="H947">
        <v>4.5199999999999996</v>
      </c>
      <c r="I947">
        <v>4.2300000000000004</v>
      </c>
      <c r="J947">
        <v>4.8</v>
      </c>
      <c r="K947">
        <v>2923</v>
      </c>
      <c r="L947">
        <v>2739</v>
      </c>
      <c r="M947">
        <v>3106</v>
      </c>
      <c r="N947">
        <v>1942</v>
      </c>
      <c r="O947" t="s">
        <v>142</v>
      </c>
      <c r="P947" t="s">
        <v>142</v>
      </c>
      <c r="Q947">
        <v>33.299999999999997</v>
      </c>
      <c r="R947" t="s">
        <v>142</v>
      </c>
      <c r="S947">
        <v>2.12</v>
      </c>
      <c r="T947">
        <v>74.400000000000006</v>
      </c>
      <c r="U947">
        <v>109.5</v>
      </c>
      <c r="V947">
        <v>49.4</v>
      </c>
    </row>
    <row r="948" spans="1:22" x14ac:dyDescent="0.3">
      <c r="A948" t="s">
        <v>102</v>
      </c>
      <c r="B948" t="s">
        <v>103</v>
      </c>
      <c r="C948">
        <v>5030992</v>
      </c>
      <c r="D948">
        <v>647352.5</v>
      </c>
      <c r="E948">
        <v>2010</v>
      </c>
      <c r="F948" t="s">
        <v>142</v>
      </c>
      <c r="G948" t="s">
        <v>142</v>
      </c>
      <c r="H948">
        <v>4.03</v>
      </c>
      <c r="I948">
        <v>3.79</v>
      </c>
      <c r="J948">
        <v>4.3</v>
      </c>
      <c r="K948">
        <v>2610</v>
      </c>
      <c r="L948">
        <v>2454</v>
      </c>
      <c r="M948">
        <v>2784</v>
      </c>
      <c r="N948">
        <v>2283</v>
      </c>
      <c r="O948" t="s">
        <v>142</v>
      </c>
      <c r="P948" t="s">
        <v>142</v>
      </c>
      <c r="Q948">
        <v>29.2</v>
      </c>
      <c r="R948" t="s">
        <v>142</v>
      </c>
      <c r="S948">
        <v>2.15</v>
      </c>
      <c r="T948">
        <v>68.2</v>
      </c>
      <c r="U948">
        <v>99.9</v>
      </c>
      <c r="V948">
        <v>48.9</v>
      </c>
    </row>
    <row r="949" spans="1:22" x14ac:dyDescent="0.3">
      <c r="A949" t="s">
        <v>102</v>
      </c>
      <c r="B949" t="s">
        <v>103</v>
      </c>
      <c r="C949">
        <v>5030992</v>
      </c>
      <c r="D949">
        <v>647352.5</v>
      </c>
      <c r="E949">
        <v>2011</v>
      </c>
      <c r="F949" t="s">
        <v>142</v>
      </c>
      <c r="G949" t="s">
        <v>142</v>
      </c>
      <c r="H949">
        <v>3.48</v>
      </c>
      <c r="I949">
        <v>3.23</v>
      </c>
      <c r="J949">
        <v>3.7</v>
      </c>
      <c r="K949">
        <v>2250</v>
      </c>
      <c r="L949">
        <v>2092</v>
      </c>
      <c r="M949">
        <v>2393</v>
      </c>
      <c r="N949">
        <v>1888</v>
      </c>
      <c r="O949" t="s">
        <v>142</v>
      </c>
      <c r="P949" t="s">
        <v>142</v>
      </c>
      <c r="Q949">
        <v>27.7</v>
      </c>
      <c r="R949" t="s">
        <v>142</v>
      </c>
      <c r="S949">
        <v>2.16</v>
      </c>
      <c r="T949">
        <v>65.3</v>
      </c>
      <c r="U949">
        <v>95.6</v>
      </c>
      <c r="V949">
        <v>43</v>
      </c>
    </row>
    <row r="950" spans="1:22" x14ac:dyDescent="0.3">
      <c r="A950" t="s">
        <v>102</v>
      </c>
      <c r="B950" t="s">
        <v>103</v>
      </c>
      <c r="C950">
        <v>5030992</v>
      </c>
      <c r="D950">
        <v>647352.5</v>
      </c>
      <c r="E950">
        <v>2012</v>
      </c>
      <c r="F950" t="s">
        <v>142</v>
      </c>
      <c r="G950" t="s">
        <v>142</v>
      </c>
      <c r="H950">
        <v>3.8</v>
      </c>
      <c r="I950">
        <v>3.49</v>
      </c>
      <c r="J950">
        <v>4.08</v>
      </c>
      <c r="K950">
        <v>2462</v>
      </c>
      <c r="L950">
        <v>2261</v>
      </c>
      <c r="M950">
        <v>2642</v>
      </c>
      <c r="N950">
        <v>1298</v>
      </c>
      <c r="O950" t="s">
        <v>142</v>
      </c>
      <c r="P950" t="s">
        <v>142</v>
      </c>
      <c r="Q950">
        <v>29.5</v>
      </c>
      <c r="R950" t="s">
        <v>142</v>
      </c>
      <c r="S950">
        <v>2.13</v>
      </c>
      <c r="T950">
        <v>66.400000000000006</v>
      </c>
      <c r="U950">
        <v>97.6</v>
      </c>
      <c r="V950">
        <v>44.1</v>
      </c>
    </row>
    <row r="951" spans="1:22" x14ac:dyDescent="0.3">
      <c r="A951" t="s">
        <v>102</v>
      </c>
      <c r="B951" t="s">
        <v>103</v>
      </c>
      <c r="C951">
        <v>5030992</v>
      </c>
      <c r="D951">
        <v>647352.5</v>
      </c>
      <c r="E951">
        <v>2013</v>
      </c>
      <c r="F951" t="s">
        <v>142</v>
      </c>
      <c r="G951" t="s">
        <v>142</v>
      </c>
      <c r="H951">
        <v>4</v>
      </c>
      <c r="I951">
        <v>3.7</v>
      </c>
      <c r="J951">
        <v>4.3</v>
      </c>
      <c r="K951">
        <v>2591</v>
      </c>
      <c r="L951">
        <v>2393</v>
      </c>
      <c r="M951">
        <v>2782</v>
      </c>
      <c r="N951">
        <v>1381</v>
      </c>
      <c r="O951" t="s">
        <v>142</v>
      </c>
      <c r="P951" t="s">
        <v>142</v>
      </c>
      <c r="Q951">
        <v>27.4</v>
      </c>
      <c r="R951" t="s">
        <v>142</v>
      </c>
      <c r="S951">
        <v>2</v>
      </c>
      <c r="T951">
        <v>61.6</v>
      </c>
      <c r="U951">
        <v>92.5</v>
      </c>
      <c r="V951">
        <v>40.1</v>
      </c>
    </row>
    <row r="952" spans="1:22" x14ac:dyDescent="0.3">
      <c r="A952" t="s">
        <v>102</v>
      </c>
      <c r="B952" t="s">
        <v>103</v>
      </c>
      <c r="C952">
        <v>5030992</v>
      </c>
      <c r="D952">
        <v>647352.5</v>
      </c>
      <c r="E952">
        <v>2014</v>
      </c>
      <c r="F952" t="s">
        <v>142</v>
      </c>
      <c r="G952" t="s">
        <v>142</v>
      </c>
      <c r="H952">
        <v>4.4000000000000004</v>
      </c>
      <c r="I952">
        <v>4.03</v>
      </c>
      <c r="J952">
        <v>4.72</v>
      </c>
      <c r="K952">
        <v>2850</v>
      </c>
      <c r="L952">
        <v>2612</v>
      </c>
      <c r="M952">
        <v>3053</v>
      </c>
      <c r="N952">
        <v>1374</v>
      </c>
      <c r="O952" t="s">
        <v>142</v>
      </c>
      <c r="P952" t="s">
        <v>142</v>
      </c>
      <c r="Q952">
        <v>31.2</v>
      </c>
      <c r="R952" t="s">
        <v>142</v>
      </c>
      <c r="S952">
        <v>1.8</v>
      </c>
      <c r="T952">
        <v>68.099999999999994</v>
      </c>
      <c r="U952">
        <v>105.8</v>
      </c>
      <c r="V952">
        <v>45.3</v>
      </c>
    </row>
    <row r="953" spans="1:22" x14ac:dyDescent="0.3">
      <c r="A953" t="s">
        <v>102</v>
      </c>
      <c r="B953" t="s">
        <v>103</v>
      </c>
      <c r="C953">
        <v>5030992</v>
      </c>
      <c r="D953">
        <v>647352.5</v>
      </c>
      <c r="E953">
        <v>2015</v>
      </c>
      <c r="F953" t="s">
        <v>142</v>
      </c>
      <c r="G953" t="s">
        <v>142</v>
      </c>
      <c r="H953">
        <v>4.78</v>
      </c>
      <c r="I953">
        <v>4.32</v>
      </c>
      <c r="J953">
        <v>5.12</v>
      </c>
      <c r="K953">
        <v>3094</v>
      </c>
      <c r="L953">
        <v>2799</v>
      </c>
      <c r="M953">
        <v>3314</v>
      </c>
      <c r="N953">
        <v>1571</v>
      </c>
      <c r="O953" t="s">
        <v>142</v>
      </c>
      <c r="P953" t="s">
        <v>142</v>
      </c>
      <c r="Q953">
        <v>27.4</v>
      </c>
      <c r="R953" t="s">
        <v>142</v>
      </c>
      <c r="S953">
        <v>1.64</v>
      </c>
      <c r="T953">
        <v>64.099999999999994</v>
      </c>
      <c r="U953">
        <v>103.2</v>
      </c>
      <c r="V953">
        <v>47.9</v>
      </c>
    </row>
    <row r="954" spans="1:22" x14ac:dyDescent="0.3">
      <c r="A954" t="s">
        <v>102</v>
      </c>
      <c r="B954" t="s">
        <v>103</v>
      </c>
      <c r="C954">
        <v>5030992</v>
      </c>
      <c r="D954">
        <v>647352.5</v>
      </c>
      <c r="E954">
        <v>2016</v>
      </c>
      <c r="F954" t="s">
        <v>142</v>
      </c>
      <c r="G954" t="s">
        <v>142</v>
      </c>
      <c r="H954">
        <v>4.88</v>
      </c>
      <c r="I954">
        <v>4.4400000000000004</v>
      </c>
      <c r="J954">
        <v>5.23</v>
      </c>
      <c r="K954">
        <v>3156</v>
      </c>
      <c r="L954">
        <v>2876</v>
      </c>
      <c r="M954">
        <v>3385</v>
      </c>
      <c r="N954">
        <v>1869</v>
      </c>
      <c r="O954" t="s">
        <v>142</v>
      </c>
      <c r="P954" t="s">
        <v>142</v>
      </c>
      <c r="Q954">
        <v>26.2</v>
      </c>
      <c r="R954" t="s">
        <v>142</v>
      </c>
      <c r="S954">
        <v>1.49</v>
      </c>
      <c r="T954">
        <v>62.1</v>
      </c>
      <c r="U954">
        <v>103.8</v>
      </c>
      <c r="V954">
        <v>45.3</v>
      </c>
    </row>
    <row r="955" spans="1:22" x14ac:dyDescent="0.3">
      <c r="A955" t="s">
        <v>102</v>
      </c>
      <c r="B955" t="s">
        <v>103</v>
      </c>
      <c r="C955">
        <v>5030992</v>
      </c>
      <c r="D955">
        <v>647352.5</v>
      </c>
      <c r="E955">
        <v>2017</v>
      </c>
      <c r="F955">
        <v>2.5</v>
      </c>
      <c r="G955">
        <v>4.5</v>
      </c>
      <c r="H955">
        <v>4.3099999999999996</v>
      </c>
      <c r="I955">
        <v>3.92</v>
      </c>
      <c r="J955">
        <v>4.68</v>
      </c>
      <c r="K955">
        <v>2790</v>
      </c>
      <c r="L955">
        <v>2537</v>
      </c>
      <c r="M955">
        <v>3030</v>
      </c>
      <c r="N955">
        <v>2179</v>
      </c>
      <c r="O955">
        <v>25</v>
      </c>
      <c r="P955">
        <v>25</v>
      </c>
      <c r="Q955">
        <v>25.6</v>
      </c>
      <c r="R955">
        <v>2</v>
      </c>
      <c r="S955">
        <v>1.53</v>
      </c>
      <c r="T955">
        <v>59</v>
      </c>
      <c r="U955">
        <v>97.6</v>
      </c>
      <c r="V955">
        <v>41.8</v>
      </c>
    </row>
    <row r="956" spans="1:22" x14ac:dyDescent="0.3">
      <c r="A956" t="s">
        <v>102</v>
      </c>
      <c r="B956" t="s">
        <v>103</v>
      </c>
      <c r="C956">
        <v>5030992</v>
      </c>
      <c r="D956">
        <v>647352.5</v>
      </c>
      <c r="E956">
        <v>2018</v>
      </c>
      <c r="F956">
        <v>3</v>
      </c>
      <c r="G956">
        <v>3.5</v>
      </c>
      <c r="H956">
        <v>4.47</v>
      </c>
      <c r="I956">
        <v>4.1900000000000004</v>
      </c>
      <c r="J956">
        <v>4.78</v>
      </c>
      <c r="K956">
        <v>2893</v>
      </c>
      <c r="L956">
        <v>2712</v>
      </c>
      <c r="M956">
        <v>3092</v>
      </c>
      <c r="N956">
        <v>1957</v>
      </c>
      <c r="O956">
        <v>20</v>
      </c>
      <c r="P956">
        <v>30</v>
      </c>
      <c r="Q956">
        <v>26.3</v>
      </c>
      <c r="R956">
        <v>1.5</v>
      </c>
      <c r="S956">
        <v>1.48</v>
      </c>
      <c r="T956">
        <v>59.8</v>
      </c>
      <c r="U956">
        <v>100.2</v>
      </c>
      <c r="V956">
        <v>41.4</v>
      </c>
    </row>
    <row r="957" spans="1:22" x14ac:dyDescent="0.3">
      <c r="A957" t="s">
        <v>102</v>
      </c>
      <c r="B957" t="s">
        <v>103</v>
      </c>
      <c r="C957">
        <v>5030992</v>
      </c>
      <c r="D957">
        <v>647352.5</v>
      </c>
      <c r="E957">
        <v>2019</v>
      </c>
      <c r="F957">
        <v>3</v>
      </c>
      <c r="G957">
        <v>3.5</v>
      </c>
      <c r="H957">
        <v>4.3</v>
      </c>
      <c r="I957">
        <v>4.04</v>
      </c>
      <c r="J957">
        <v>4.5999999999999996</v>
      </c>
      <c r="K957">
        <v>2786</v>
      </c>
      <c r="L957">
        <v>2613</v>
      </c>
      <c r="M957">
        <v>2980</v>
      </c>
      <c r="N957">
        <v>1929</v>
      </c>
      <c r="O957">
        <v>20</v>
      </c>
      <c r="P957">
        <v>30</v>
      </c>
      <c r="Q957">
        <v>25.8</v>
      </c>
      <c r="R957">
        <v>1.5</v>
      </c>
      <c r="S957">
        <v>1.47</v>
      </c>
      <c r="T957">
        <v>58.6</v>
      </c>
      <c r="U957">
        <v>98.4</v>
      </c>
      <c r="V957">
        <v>38.299999999999997</v>
      </c>
    </row>
    <row r="958" spans="1:22" x14ac:dyDescent="0.3">
      <c r="A958" t="s">
        <v>102</v>
      </c>
      <c r="B958" t="s">
        <v>103</v>
      </c>
      <c r="C958">
        <v>5030992</v>
      </c>
      <c r="D958">
        <v>647352.5</v>
      </c>
      <c r="E958">
        <v>2020</v>
      </c>
      <c r="F958">
        <v>3</v>
      </c>
      <c r="G958">
        <v>3.5</v>
      </c>
      <c r="H958">
        <v>3.88</v>
      </c>
      <c r="I958">
        <v>3.62</v>
      </c>
      <c r="J958">
        <v>4.13</v>
      </c>
      <c r="K958">
        <v>2509</v>
      </c>
      <c r="L958">
        <v>2343</v>
      </c>
      <c r="M958">
        <v>2673</v>
      </c>
      <c r="N958">
        <v>1987</v>
      </c>
      <c r="O958">
        <v>20</v>
      </c>
      <c r="P958">
        <v>30</v>
      </c>
      <c r="Q958">
        <v>25.2</v>
      </c>
      <c r="R958">
        <v>1.5</v>
      </c>
      <c r="S958">
        <v>1.42</v>
      </c>
      <c r="T958">
        <v>59.9</v>
      </c>
      <c r="U958">
        <v>102</v>
      </c>
      <c r="V958">
        <v>42.5</v>
      </c>
    </row>
    <row r="959" spans="1:22" x14ac:dyDescent="0.3">
      <c r="A959" t="s">
        <v>102</v>
      </c>
      <c r="B959" t="s">
        <v>103</v>
      </c>
      <c r="C959">
        <v>5030992</v>
      </c>
      <c r="D959">
        <v>647352.5</v>
      </c>
      <c r="E959">
        <v>2021</v>
      </c>
      <c r="F959">
        <v>3</v>
      </c>
      <c r="G959">
        <v>3.5</v>
      </c>
      <c r="H959">
        <v>3.73</v>
      </c>
      <c r="I959">
        <v>3.47</v>
      </c>
      <c r="J959">
        <v>4</v>
      </c>
      <c r="K959">
        <v>2412</v>
      </c>
      <c r="L959">
        <v>2248</v>
      </c>
      <c r="M959">
        <v>2587</v>
      </c>
      <c r="N959">
        <v>1619</v>
      </c>
      <c r="O959">
        <v>20</v>
      </c>
      <c r="P959">
        <v>30</v>
      </c>
      <c r="Q959">
        <v>25.9</v>
      </c>
      <c r="R959">
        <v>1.5</v>
      </c>
      <c r="S959">
        <v>1.38</v>
      </c>
      <c r="T959">
        <v>56.2</v>
      </c>
      <c r="U959">
        <v>96.9</v>
      </c>
      <c r="V959">
        <v>37.799999999999997</v>
      </c>
    </row>
    <row r="960" spans="1:22" x14ac:dyDescent="0.3">
      <c r="A960" t="s">
        <v>102</v>
      </c>
      <c r="B960" t="s">
        <v>103</v>
      </c>
      <c r="C960">
        <v>5030992</v>
      </c>
      <c r="D960">
        <v>647352.5</v>
      </c>
      <c r="E960">
        <v>2022</v>
      </c>
      <c r="F960">
        <v>3</v>
      </c>
      <c r="G960">
        <v>3.5</v>
      </c>
      <c r="H960">
        <v>3.67</v>
      </c>
      <c r="I960">
        <v>3.4</v>
      </c>
      <c r="J960">
        <v>3.95</v>
      </c>
      <c r="K960">
        <v>2378</v>
      </c>
      <c r="L960">
        <v>2204</v>
      </c>
      <c r="M960">
        <v>2556</v>
      </c>
      <c r="N960">
        <v>1311</v>
      </c>
      <c r="O960">
        <v>20</v>
      </c>
      <c r="P960">
        <v>30</v>
      </c>
      <c r="Q960">
        <v>24.6</v>
      </c>
      <c r="R960">
        <v>1.5</v>
      </c>
      <c r="S960">
        <v>1.39</v>
      </c>
      <c r="T960">
        <v>51.3</v>
      </c>
      <c r="U960">
        <v>88.3</v>
      </c>
      <c r="V960">
        <v>33</v>
      </c>
    </row>
    <row r="961" spans="1:22" x14ac:dyDescent="0.3">
      <c r="A961" t="s">
        <v>102</v>
      </c>
      <c r="B961" t="s">
        <v>103</v>
      </c>
      <c r="C961">
        <v>5030992</v>
      </c>
      <c r="D961">
        <v>647352.5</v>
      </c>
      <c r="E961">
        <v>2023</v>
      </c>
      <c r="F961">
        <v>3</v>
      </c>
      <c r="G961">
        <v>3.5</v>
      </c>
      <c r="H961">
        <v>3.91</v>
      </c>
      <c r="I961">
        <v>3.55</v>
      </c>
      <c r="J961">
        <v>4.32</v>
      </c>
      <c r="K961">
        <v>2534</v>
      </c>
      <c r="L961">
        <v>2296</v>
      </c>
      <c r="M961">
        <v>2794</v>
      </c>
      <c r="N961">
        <v>1267</v>
      </c>
      <c r="O961">
        <v>20</v>
      </c>
      <c r="P961">
        <v>30</v>
      </c>
      <c r="Q961">
        <v>28.5</v>
      </c>
      <c r="R961">
        <v>1.5</v>
      </c>
      <c r="S961">
        <v>1.54</v>
      </c>
      <c r="T961">
        <v>58.2</v>
      </c>
      <c r="U961">
        <v>96.2</v>
      </c>
      <c r="V961">
        <v>35.6</v>
      </c>
    </row>
    <row r="962" spans="1:22" x14ac:dyDescent="0.3">
      <c r="A962" t="s">
        <v>104</v>
      </c>
      <c r="B962" t="s">
        <v>105</v>
      </c>
      <c r="C962">
        <v>5030993</v>
      </c>
      <c r="D962">
        <v>696490</v>
      </c>
      <c r="E962">
        <v>2000</v>
      </c>
      <c r="F962" t="s">
        <v>142</v>
      </c>
      <c r="G962" t="s">
        <v>142</v>
      </c>
      <c r="H962">
        <v>7.65</v>
      </c>
      <c r="I962">
        <v>6.95</v>
      </c>
      <c r="J962">
        <v>8.5399999999999991</v>
      </c>
      <c r="K962">
        <v>5329</v>
      </c>
      <c r="L962">
        <v>4844</v>
      </c>
      <c r="M962">
        <v>5945</v>
      </c>
      <c r="N962">
        <v>3157</v>
      </c>
      <c r="O962" t="s">
        <v>142</v>
      </c>
      <c r="P962" t="s">
        <v>142</v>
      </c>
      <c r="Q962">
        <v>30.7</v>
      </c>
      <c r="R962" t="s">
        <v>142</v>
      </c>
      <c r="S962">
        <v>1.55</v>
      </c>
      <c r="T962">
        <v>60.6</v>
      </c>
      <c r="U962">
        <v>99.8</v>
      </c>
      <c r="V962">
        <v>49.2</v>
      </c>
    </row>
    <row r="963" spans="1:22" x14ac:dyDescent="0.3">
      <c r="A963" t="s">
        <v>104</v>
      </c>
      <c r="B963" t="s">
        <v>105</v>
      </c>
      <c r="C963">
        <v>5030993</v>
      </c>
      <c r="D963">
        <v>696490</v>
      </c>
      <c r="E963">
        <v>2001</v>
      </c>
      <c r="F963" t="s">
        <v>142</v>
      </c>
      <c r="G963" t="s">
        <v>142</v>
      </c>
      <c r="H963">
        <v>7.91</v>
      </c>
      <c r="I963">
        <v>7.16</v>
      </c>
      <c r="J963">
        <v>8.85</v>
      </c>
      <c r="K963">
        <v>5508</v>
      </c>
      <c r="L963">
        <v>4990</v>
      </c>
      <c r="M963">
        <v>6167</v>
      </c>
      <c r="N963">
        <v>2824</v>
      </c>
      <c r="O963" t="s">
        <v>142</v>
      </c>
      <c r="P963" t="s">
        <v>142</v>
      </c>
      <c r="Q963">
        <v>31.5</v>
      </c>
      <c r="R963" t="s">
        <v>142</v>
      </c>
      <c r="S963">
        <v>1.65</v>
      </c>
      <c r="T963">
        <v>62.9</v>
      </c>
      <c r="U963">
        <v>101</v>
      </c>
      <c r="V963">
        <v>47.7</v>
      </c>
    </row>
    <row r="964" spans="1:22" x14ac:dyDescent="0.3">
      <c r="A964" t="s">
        <v>104</v>
      </c>
      <c r="B964" t="s">
        <v>105</v>
      </c>
      <c r="C964">
        <v>5030993</v>
      </c>
      <c r="D964">
        <v>696490</v>
      </c>
      <c r="E964">
        <v>2002</v>
      </c>
      <c r="F964" t="s">
        <v>142</v>
      </c>
      <c r="G964" t="s">
        <v>142</v>
      </c>
      <c r="H964">
        <v>6.74</v>
      </c>
      <c r="I964">
        <v>6.05</v>
      </c>
      <c r="J964">
        <v>7.49</v>
      </c>
      <c r="K964">
        <v>4696</v>
      </c>
      <c r="L964">
        <v>4217</v>
      </c>
      <c r="M964">
        <v>5220</v>
      </c>
      <c r="N964">
        <v>3661</v>
      </c>
      <c r="O964" t="s">
        <v>142</v>
      </c>
      <c r="P964" t="s">
        <v>142</v>
      </c>
      <c r="Q964">
        <v>33.200000000000003</v>
      </c>
      <c r="R964" t="s">
        <v>142</v>
      </c>
      <c r="S964">
        <v>1.86</v>
      </c>
      <c r="T964">
        <v>65.5</v>
      </c>
      <c r="U964">
        <v>100.8</v>
      </c>
      <c r="V964">
        <v>49.9</v>
      </c>
    </row>
    <row r="965" spans="1:22" x14ac:dyDescent="0.3">
      <c r="A965" t="s">
        <v>104</v>
      </c>
      <c r="B965" t="s">
        <v>105</v>
      </c>
      <c r="C965">
        <v>5030993</v>
      </c>
      <c r="D965">
        <v>696490</v>
      </c>
      <c r="E965">
        <v>2003</v>
      </c>
      <c r="F965" t="s">
        <v>142</v>
      </c>
      <c r="G965" t="s">
        <v>142</v>
      </c>
      <c r="H965">
        <v>5.9</v>
      </c>
      <c r="I965">
        <v>5.35</v>
      </c>
      <c r="J965">
        <v>6.53</v>
      </c>
      <c r="K965">
        <v>4107</v>
      </c>
      <c r="L965">
        <v>3727</v>
      </c>
      <c r="M965">
        <v>4546</v>
      </c>
      <c r="N965">
        <v>2759</v>
      </c>
      <c r="O965" t="s">
        <v>142</v>
      </c>
      <c r="P965" t="s">
        <v>142</v>
      </c>
      <c r="Q965">
        <v>30.7</v>
      </c>
      <c r="R965" t="s">
        <v>142</v>
      </c>
      <c r="S965">
        <v>2.0099999999999998</v>
      </c>
      <c r="T965">
        <v>63</v>
      </c>
      <c r="U965">
        <v>94.4</v>
      </c>
      <c r="V965">
        <v>42.3</v>
      </c>
    </row>
    <row r="966" spans="1:22" x14ac:dyDescent="0.3">
      <c r="A966" t="s">
        <v>104</v>
      </c>
      <c r="B966" t="s">
        <v>105</v>
      </c>
      <c r="C966">
        <v>5030993</v>
      </c>
      <c r="D966">
        <v>696490</v>
      </c>
      <c r="E966">
        <v>2004</v>
      </c>
      <c r="F966" t="s">
        <v>142</v>
      </c>
      <c r="G966" t="s">
        <v>142</v>
      </c>
      <c r="H966">
        <v>5.77</v>
      </c>
      <c r="I966">
        <v>5.25</v>
      </c>
      <c r="J966">
        <v>6.36</v>
      </c>
      <c r="K966">
        <v>4018</v>
      </c>
      <c r="L966">
        <v>3655</v>
      </c>
      <c r="M966">
        <v>4431</v>
      </c>
      <c r="N966">
        <v>2371</v>
      </c>
      <c r="O966" t="s">
        <v>142</v>
      </c>
      <c r="P966" t="s">
        <v>142</v>
      </c>
      <c r="Q966">
        <v>30.2</v>
      </c>
      <c r="R966" t="s">
        <v>142</v>
      </c>
      <c r="S966">
        <v>2.23</v>
      </c>
      <c r="T966">
        <v>63.6</v>
      </c>
      <c r="U966">
        <v>92.3</v>
      </c>
      <c r="V966">
        <v>41.9</v>
      </c>
    </row>
    <row r="967" spans="1:22" x14ac:dyDescent="0.3">
      <c r="A967" t="s">
        <v>104</v>
      </c>
      <c r="B967" t="s">
        <v>105</v>
      </c>
      <c r="C967">
        <v>5030993</v>
      </c>
      <c r="D967">
        <v>696490</v>
      </c>
      <c r="E967">
        <v>2005</v>
      </c>
      <c r="F967" t="s">
        <v>142</v>
      </c>
      <c r="G967" t="s">
        <v>142</v>
      </c>
      <c r="H967">
        <v>5.2</v>
      </c>
      <c r="I967">
        <v>4.8499999999999996</v>
      </c>
      <c r="J967">
        <v>5.63</v>
      </c>
      <c r="K967">
        <v>3622</v>
      </c>
      <c r="L967">
        <v>3375</v>
      </c>
      <c r="M967">
        <v>3923</v>
      </c>
      <c r="N967">
        <v>2407</v>
      </c>
      <c r="O967" t="s">
        <v>142</v>
      </c>
      <c r="P967" t="s">
        <v>142</v>
      </c>
      <c r="Q967">
        <v>32.6</v>
      </c>
      <c r="R967" t="s">
        <v>142</v>
      </c>
      <c r="S967">
        <v>2.14</v>
      </c>
      <c r="T967">
        <v>70.7</v>
      </c>
      <c r="U967">
        <v>103.7</v>
      </c>
      <c r="V967">
        <v>47.3</v>
      </c>
    </row>
    <row r="968" spans="1:22" x14ac:dyDescent="0.3">
      <c r="A968" t="s">
        <v>104</v>
      </c>
      <c r="B968" t="s">
        <v>105</v>
      </c>
      <c r="C968">
        <v>5030993</v>
      </c>
      <c r="D968">
        <v>696490</v>
      </c>
      <c r="E968">
        <v>2006</v>
      </c>
      <c r="F968" t="s">
        <v>142</v>
      </c>
      <c r="G968" t="s">
        <v>142</v>
      </c>
      <c r="H968">
        <v>4.6100000000000003</v>
      </c>
      <c r="I968">
        <v>4.2699999999999996</v>
      </c>
      <c r="J968">
        <v>4.96</v>
      </c>
      <c r="K968">
        <v>3212</v>
      </c>
      <c r="L968">
        <v>2974</v>
      </c>
      <c r="M968">
        <v>3456</v>
      </c>
      <c r="N968">
        <v>2475</v>
      </c>
      <c r="O968" t="s">
        <v>142</v>
      </c>
      <c r="P968" t="s">
        <v>142</v>
      </c>
      <c r="Q968">
        <v>31.5</v>
      </c>
      <c r="R968" t="s">
        <v>142</v>
      </c>
      <c r="S968">
        <v>2.14</v>
      </c>
      <c r="T968">
        <v>69.400000000000006</v>
      </c>
      <c r="U968">
        <v>101.9</v>
      </c>
      <c r="V968">
        <v>45.4</v>
      </c>
    </row>
    <row r="969" spans="1:22" x14ac:dyDescent="0.3">
      <c r="A969" t="s">
        <v>104</v>
      </c>
      <c r="B969" t="s">
        <v>105</v>
      </c>
      <c r="C969">
        <v>5030993</v>
      </c>
      <c r="D969">
        <v>696490</v>
      </c>
      <c r="E969">
        <v>2007</v>
      </c>
      <c r="F969" t="s">
        <v>142</v>
      </c>
      <c r="G969" t="s">
        <v>142</v>
      </c>
      <c r="H969">
        <v>4.42</v>
      </c>
      <c r="I969">
        <v>4.0999999999999996</v>
      </c>
      <c r="J969">
        <v>4.8</v>
      </c>
      <c r="K969">
        <v>3076</v>
      </c>
      <c r="L969">
        <v>2857</v>
      </c>
      <c r="M969">
        <v>3342</v>
      </c>
      <c r="N969">
        <v>2140</v>
      </c>
      <c r="O969" t="s">
        <v>142</v>
      </c>
      <c r="P969" t="s">
        <v>142</v>
      </c>
      <c r="Q969">
        <v>32.1</v>
      </c>
      <c r="R969" t="s">
        <v>142</v>
      </c>
      <c r="S969">
        <v>2.48</v>
      </c>
      <c r="T969">
        <v>71.599999999999994</v>
      </c>
      <c r="U969">
        <v>100.5</v>
      </c>
      <c r="V969">
        <v>47.8</v>
      </c>
    </row>
    <row r="970" spans="1:22" x14ac:dyDescent="0.3">
      <c r="A970" t="s">
        <v>104</v>
      </c>
      <c r="B970" t="s">
        <v>105</v>
      </c>
      <c r="C970">
        <v>5030993</v>
      </c>
      <c r="D970">
        <v>696490</v>
      </c>
      <c r="E970">
        <v>2008</v>
      </c>
      <c r="F970" t="s">
        <v>142</v>
      </c>
      <c r="G970" t="s">
        <v>142</v>
      </c>
      <c r="H970">
        <v>4.68</v>
      </c>
      <c r="I970">
        <v>4.3099999999999996</v>
      </c>
      <c r="J970">
        <v>5.0599999999999996</v>
      </c>
      <c r="K970">
        <v>3258</v>
      </c>
      <c r="L970">
        <v>3003</v>
      </c>
      <c r="M970">
        <v>3521</v>
      </c>
      <c r="N970">
        <v>1853</v>
      </c>
      <c r="O970" t="s">
        <v>142</v>
      </c>
      <c r="P970" t="s">
        <v>142</v>
      </c>
      <c r="Q970">
        <v>34.799999999999997</v>
      </c>
      <c r="R970" t="s">
        <v>142</v>
      </c>
      <c r="S970">
        <v>2.38</v>
      </c>
      <c r="T970">
        <v>75.8</v>
      </c>
      <c r="U970">
        <v>107.8</v>
      </c>
      <c r="V970">
        <v>51.3</v>
      </c>
    </row>
    <row r="971" spans="1:22" x14ac:dyDescent="0.3">
      <c r="A971" t="s">
        <v>104</v>
      </c>
      <c r="B971" t="s">
        <v>105</v>
      </c>
      <c r="C971">
        <v>5030993</v>
      </c>
      <c r="D971">
        <v>696490</v>
      </c>
      <c r="E971">
        <v>2009</v>
      </c>
      <c r="F971" t="s">
        <v>142</v>
      </c>
      <c r="G971" t="s">
        <v>142</v>
      </c>
      <c r="H971">
        <v>4.68</v>
      </c>
      <c r="I971">
        <v>4.3899999999999997</v>
      </c>
      <c r="J971">
        <v>5.01</v>
      </c>
      <c r="K971">
        <v>3259</v>
      </c>
      <c r="L971">
        <v>3059</v>
      </c>
      <c r="M971">
        <v>3486</v>
      </c>
      <c r="N971">
        <v>2275</v>
      </c>
      <c r="O971" t="s">
        <v>142</v>
      </c>
      <c r="P971" t="s">
        <v>142</v>
      </c>
      <c r="Q971">
        <v>34.1</v>
      </c>
      <c r="R971" t="s">
        <v>142</v>
      </c>
      <c r="S971">
        <v>2.2000000000000002</v>
      </c>
      <c r="T971">
        <v>75.900000000000006</v>
      </c>
      <c r="U971">
        <v>110.5</v>
      </c>
      <c r="V971">
        <v>50.2</v>
      </c>
    </row>
    <row r="972" spans="1:22" x14ac:dyDescent="0.3">
      <c r="A972" t="s">
        <v>104</v>
      </c>
      <c r="B972" t="s">
        <v>105</v>
      </c>
      <c r="C972">
        <v>5030993</v>
      </c>
      <c r="D972">
        <v>696490</v>
      </c>
      <c r="E972">
        <v>2010</v>
      </c>
      <c r="F972" t="s">
        <v>142</v>
      </c>
      <c r="G972" t="s">
        <v>142</v>
      </c>
      <c r="H972">
        <v>4.7300000000000004</v>
      </c>
      <c r="I972">
        <v>4.37</v>
      </c>
      <c r="J972">
        <v>5.17</v>
      </c>
      <c r="K972">
        <v>3296</v>
      </c>
      <c r="L972">
        <v>3044</v>
      </c>
      <c r="M972">
        <v>3601</v>
      </c>
      <c r="N972">
        <v>2591</v>
      </c>
      <c r="O972" t="s">
        <v>142</v>
      </c>
      <c r="P972" t="s">
        <v>142</v>
      </c>
      <c r="Q972">
        <v>32.799999999999997</v>
      </c>
      <c r="R972" t="s">
        <v>142</v>
      </c>
      <c r="S972">
        <v>2.34</v>
      </c>
      <c r="T972">
        <v>75.3</v>
      </c>
      <c r="U972">
        <v>107.5</v>
      </c>
      <c r="V972">
        <v>50.9</v>
      </c>
    </row>
    <row r="973" spans="1:22" x14ac:dyDescent="0.3">
      <c r="A973" t="s">
        <v>104</v>
      </c>
      <c r="B973" t="s">
        <v>105</v>
      </c>
      <c r="C973">
        <v>5030993</v>
      </c>
      <c r="D973">
        <v>696490</v>
      </c>
      <c r="E973">
        <v>2011</v>
      </c>
      <c r="F973" t="s">
        <v>142</v>
      </c>
      <c r="G973" t="s">
        <v>142</v>
      </c>
      <c r="H973">
        <v>4.04</v>
      </c>
      <c r="I973">
        <v>3.72</v>
      </c>
      <c r="J973">
        <v>4.42</v>
      </c>
      <c r="K973">
        <v>2817</v>
      </c>
      <c r="L973">
        <v>2591</v>
      </c>
      <c r="M973">
        <v>3079</v>
      </c>
      <c r="N973">
        <v>2326</v>
      </c>
      <c r="O973" t="s">
        <v>142</v>
      </c>
      <c r="P973" t="s">
        <v>142</v>
      </c>
      <c r="Q973">
        <v>31.3</v>
      </c>
      <c r="R973" t="s">
        <v>142</v>
      </c>
      <c r="S973">
        <v>2.44</v>
      </c>
      <c r="T973">
        <v>73</v>
      </c>
      <c r="U973">
        <v>102.9</v>
      </c>
      <c r="V973">
        <v>48.5</v>
      </c>
    </row>
    <row r="974" spans="1:22" x14ac:dyDescent="0.3">
      <c r="A974" t="s">
        <v>104</v>
      </c>
      <c r="B974" t="s">
        <v>105</v>
      </c>
      <c r="C974">
        <v>5030993</v>
      </c>
      <c r="D974">
        <v>696490</v>
      </c>
      <c r="E974">
        <v>2012</v>
      </c>
      <c r="F974" t="s">
        <v>142</v>
      </c>
      <c r="G974" t="s">
        <v>142</v>
      </c>
      <c r="H974">
        <v>4.2699999999999996</v>
      </c>
      <c r="I974">
        <v>3.87</v>
      </c>
      <c r="J974">
        <v>4.6500000000000004</v>
      </c>
      <c r="K974">
        <v>2971</v>
      </c>
      <c r="L974">
        <v>2697</v>
      </c>
      <c r="M974">
        <v>3238</v>
      </c>
      <c r="N974">
        <v>1508</v>
      </c>
      <c r="O974" t="s">
        <v>142</v>
      </c>
      <c r="P974" t="s">
        <v>142</v>
      </c>
      <c r="Q974">
        <v>33.700000000000003</v>
      </c>
      <c r="R974" t="s">
        <v>142</v>
      </c>
      <c r="S974">
        <v>2.44</v>
      </c>
      <c r="T974">
        <v>72</v>
      </c>
      <c r="U974">
        <v>101.6</v>
      </c>
      <c r="V974">
        <v>44</v>
      </c>
    </row>
    <row r="975" spans="1:22" x14ac:dyDescent="0.3">
      <c r="A975" t="s">
        <v>104</v>
      </c>
      <c r="B975" t="s">
        <v>105</v>
      </c>
      <c r="C975">
        <v>5030993</v>
      </c>
      <c r="D975">
        <v>696490</v>
      </c>
      <c r="E975">
        <v>2013</v>
      </c>
      <c r="F975" t="s">
        <v>142</v>
      </c>
      <c r="G975" t="s">
        <v>142</v>
      </c>
      <c r="H975">
        <v>4.18</v>
      </c>
      <c r="I975">
        <v>3.75</v>
      </c>
      <c r="J975">
        <v>4.59</v>
      </c>
      <c r="K975">
        <v>2910</v>
      </c>
      <c r="L975">
        <v>2615</v>
      </c>
      <c r="M975">
        <v>3198</v>
      </c>
      <c r="N975">
        <v>1710</v>
      </c>
      <c r="O975" t="s">
        <v>142</v>
      </c>
      <c r="P975" t="s">
        <v>142</v>
      </c>
      <c r="Q975">
        <v>30</v>
      </c>
      <c r="R975" t="s">
        <v>142</v>
      </c>
      <c r="S975">
        <v>2</v>
      </c>
      <c r="T975">
        <v>65.599999999999994</v>
      </c>
      <c r="U975">
        <v>98.2</v>
      </c>
      <c r="V975">
        <v>44.4</v>
      </c>
    </row>
    <row r="976" spans="1:22" x14ac:dyDescent="0.3">
      <c r="A976" t="s">
        <v>104</v>
      </c>
      <c r="B976" t="s">
        <v>105</v>
      </c>
      <c r="C976">
        <v>5030993</v>
      </c>
      <c r="D976">
        <v>696490</v>
      </c>
      <c r="E976">
        <v>2014</v>
      </c>
      <c r="F976" t="s">
        <v>142</v>
      </c>
      <c r="G976" t="s">
        <v>142</v>
      </c>
      <c r="H976">
        <v>4.3899999999999997</v>
      </c>
      <c r="I976">
        <v>3.96</v>
      </c>
      <c r="J976">
        <v>4.82</v>
      </c>
      <c r="K976">
        <v>3056</v>
      </c>
      <c r="L976">
        <v>2759</v>
      </c>
      <c r="M976">
        <v>3358</v>
      </c>
      <c r="N976">
        <v>1694</v>
      </c>
      <c r="O976" t="s">
        <v>142</v>
      </c>
      <c r="P976" t="s">
        <v>142</v>
      </c>
      <c r="Q976">
        <v>31.2</v>
      </c>
      <c r="R976" t="s">
        <v>142</v>
      </c>
      <c r="S976">
        <v>1.96</v>
      </c>
      <c r="T976">
        <v>67.7</v>
      </c>
      <c r="U976">
        <v>102.3</v>
      </c>
      <c r="V976">
        <v>45.7</v>
      </c>
    </row>
    <row r="977" spans="1:22" x14ac:dyDescent="0.3">
      <c r="A977" t="s">
        <v>104</v>
      </c>
      <c r="B977" t="s">
        <v>105</v>
      </c>
      <c r="C977">
        <v>5030993</v>
      </c>
      <c r="D977">
        <v>696490</v>
      </c>
      <c r="E977">
        <v>2015</v>
      </c>
      <c r="F977" t="s">
        <v>142</v>
      </c>
      <c r="G977" t="s">
        <v>142</v>
      </c>
      <c r="H977">
        <v>4.66</v>
      </c>
      <c r="I977">
        <v>4.25</v>
      </c>
      <c r="J977">
        <v>5.09</v>
      </c>
      <c r="K977">
        <v>3246</v>
      </c>
      <c r="L977">
        <v>2963</v>
      </c>
      <c r="M977">
        <v>3544</v>
      </c>
      <c r="N977">
        <v>1813</v>
      </c>
      <c r="O977" t="s">
        <v>142</v>
      </c>
      <c r="P977" t="s">
        <v>142</v>
      </c>
      <c r="Q977">
        <v>30.4</v>
      </c>
      <c r="R977" t="s">
        <v>142</v>
      </c>
      <c r="S977">
        <v>1.86</v>
      </c>
      <c r="T977">
        <v>67.599999999999994</v>
      </c>
      <c r="U977">
        <v>103.9</v>
      </c>
      <c r="V977">
        <v>46.4</v>
      </c>
    </row>
    <row r="978" spans="1:22" x14ac:dyDescent="0.3">
      <c r="A978" t="s">
        <v>104</v>
      </c>
      <c r="B978" t="s">
        <v>105</v>
      </c>
      <c r="C978">
        <v>5030993</v>
      </c>
      <c r="D978">
        <v>696490</v>
      </c>
      <c r="E978">
        <v>2016</v>
      </c>
      <c r="F978" t="s">
        <v>142</v>
      </c>
      <c r="G978" t="s">
        <v>142</v>
      </c>
      <c r="H978">
        <v>4.8099999999999996</v>
      </c>
      <c r="I978">
        <v>4.4400000000000004</v>
      </c>
      <c r="J978">
        <v>5.22</v>
      </c>
      <c r="K978">
        <v>3352</v>
      </c>
      <c r="L978">
        <v>3089</v>
      </c>
      <c r="M978">
        <v>3638</v>
      </c>
      <c r="N978">
        <v>1949</v>
      </c>
      <c r="O978" t="s">
        <v>142</v>
      </c>
      <c r="P978" t="s">
        <v>142</v>
      </c>
      <c r="Q978">
        <v>27.5</v>
      </c>
      <c r="R978" t="s">
        <v>142</v>
      </c>
      <c r="S978">
        <v>1.76</v>
      </c>
      <c r="T978">
        <v>64.7</v>
      </c>
      <c r="U978">
        <v>101.6</v>
      </c>
      <c r="V978">
        <v>41.1</v>
      </c>
    </row>
    <row r="979" spans="1:22" x14ac:dyDescent="0.3">
      <c r="A979" t="s">
        <v>104</v>
      </c>
      <c r="B979" t="s">
        <v>105</v>
      </c>
      <c r="C979">
        <v>5030993</v>
      </c>
      <c r="D979">
        <v>696490</v>
      </c>
      <c r="E979">
        <v>2017</v>
      </c>
      <c r="F979">
        <v>3</v>
      </c>
      <c r="G979">
        <v>4.5</v>
      </c>
      <c r="H979">
        <v>4.5</v>
      </c>
      <c r="I979">
        <v>4.1900000000000004</v>
      </c>
      <c r="J979">
        <v>4.83</v>
      </c>
      <c r="K979">
        <v>3132</v>
      </c>
      <c r="L979">
        <v>2916</v>
      </c>
      <c r="M979">
        <v>3365</v>
      </c>
      <c r="N979">
        <v>2255</v>
      </c>
      <c r="O979">
        <v>25</v>
      </c>
      <c r="P979">
        <v>25</v>
      </c>
      <c r="Q979">
        <v>25.2</v>
      </c>
      <c r="R979">
        <v>2</v>
      </c>
      <c r="S979">
        <v>1.69</v>
      </c>
      <c r="T979">
        <v>58.9</v>
      </c>
      <c r="U979">
        <v>93.8</v>
      </c>
      <c r="V979">
        <v>35.200000000000003</v>
      </c>
    </row>
    <row r="980" spans="1:22" x14ac:dyDescent="0.3">
      <c r="A980" t="s">
        <v>104</v>
      </c>
      <c r="B980" t="s">
        <v>105</v>
      </c>
      <c r="C980">
        <v>5030993</v>
      </c>
      <c r="D980">
        <v>696490</v>
      </c>
      <c r="E980">
        <v>2018</v>
      </c>
      <c r="F980">
        <v>3.5</v>
      </c>
      <c r="G980">
        <v>4</v>
      </c>
      <c r="H980">
        <v>4.8499999999999996</v>
      </c>
      <c r="I980">
        <v>4.5</v>
      </c>
      <c r="J980">
        <v>5.23</v>
      </c>
      <c r="K980">
        <v>3378</v>
      </c>
      <c r="L980">
        <v>3132</v>
      </c>
      <c r="M980">
        <v>3642</v>
      </c>
      <c r="N980">
        <v>2031</v>
      </c>
      <c r="O980">
        <v>20</v>
      </c>
      <c r="P980">
        <v>30</v>
      </c>
      <c r="Q980">
        <v>28.2</v>
      </c>
      <c r="R980">
        <v>1.5</v>
      </c>
      <c r="S980">
        <v>1.63</v>
      </c>
      <c r="T980">
        <v>62.1</v>
      </c>
      <c r="U980">
        <v>100.1</v>
      </c>
      <c r="V980">
        <v>36.6</v>
      </c>
    </row>
    <row r="981" spans="1:22" x14ac:dyDescent="0.3">
      <c r="A981" t="s">
        <v>104</v>
      </c>
      <c r="B981" t="s">
        <v>105</v>
      </c>
      <c r="C981">
        <v>5030993</v>
      </c>
      <c r="D981">
        <v>696490</v>
      </c>
      <c r="E981">
        <v>2019</v>
      </c>
      <c r="F981">
        <v>3.5</v>
      </c>
      <c r="G981">
        <v>4</v>
      </c>
      <c r="H981">
        <v>4.96</v>
      </c>
      <c r="I981">
        <v>4.6100000000000003</v>
      </c>
      <c r="J981">
        <v>5.35</v>
      </c>
      <c r="K981">
        <v>3456</v>
      </c>
      <c r="L981">
        <v>3212</v>
      </c>
      <c r="M981">
        <v>3724</v>
      </c>
      <c r="N981">
        <v>2098</v>
      </c>
      <c r="O981">
        <v>20</v>
      </c>
      <c r="P981">
        <v>30</v>
      </c>
      <c r="Q981">
        <v>25.5</v>
      </c>
      <c r="R981">
        <v>1.5</v>
      </c>
      <c r="S981">
        <v>1.59</v>
      </c>
      <c r="T981">
        <v>56.6</v>
      </c>
      <c r="U981">
        <v>92.2</v>
      </c>
      <c r="V981">
        <v>34.700000000000003</v>
      </c>
    </row>
    <row r="982" spans="1:22" x14ac:dyDescent="0.3">
      <c r="A982" t="s">
        <v>104</v>
      </c>
      <c r="B982" t="s">
        <v>105</v>
      </c>
      <c r="C982">
        <v>5030993</v>
      </c>
      <c r="D982">
        <v>696490</v>
      </c>
      <c r="E982">
        <v>2020</v>
      </c>
      <c r="F982">
        <v>3.5</v>
      </c>
      <c r="G982">
        <v>4</v>
      </c>
      <c r="H982">
        <v>4.5199999999999996</v>
      </c>
      <c r="I982">
        <v>4.25</v>
      </c>
      <c r="J982">
        <v>4.8</v>
      </c>
      <c r="K982">
        <v>3150</v>
      </c>
      <c r="L982">
        <v>2958</v>
      </c>
      <c r="M982">
        <v>3344</v>
      </c>
      <c r="N982">
        <v>2283</v>
      </c>
      <c r="O982">
        <v>20</v>
      </c>
      <c r="P982">
        <v>30</v>
      </c>
      <c r="Q982">
        <v>23.4</v>
      </c>
      <c r="R982">
        <v>1.5</v>
      </c>
      <c r="S982">
        <v>1.47</v>
      </c>
      <c r="T982">
        <v>54.6</v>
      </c>
      <c r="U982">
        <v>91.7</v>
      </c>
      <c r="V982">
        <v>30.6</v>
      </c>
    </row>
    <row r="983" spans="1:22" x14ac:dyDescent="0.3">
      <c r="A983" t="s">
        <v>104</v>
      </c>
      <c r="B983" t="s">
        <v>105</v>
      </c>
      <c r="C983">
        <v>5030993</v>
      </c>
      <c r="D983">
        <v>696490</v>
      </c>
      <c r="E983">
        <v>2021</v>
      </c>
      <c r="F983">
        <v>3.5</v>
      </c>
      <c r="G983">
        <v>4</v>
      </c>
      <c r="H983">
        <v>4.25</v>
      </c>
      <c r="I983">
        <v>3.93</v>
      </c>
      <c r="J983">
        <v>4.53</v>
      </c>
      <c r="K983">
        <v>2958</v>
      </c>
      <c r="L983">
        <v>2737</v>
      </c>
      <c r="M983">
        <v>3154</v>
      </c>
      <c r="N983">
        <v>1866</v>
      </c>
      <c r="O983">
        <v>20</v>
      </c>
      <c r="P983">
        <v>30</v>
      </c>
      <c r="Q983">
        <v>24</v>
      </c>
      <c r="R983">
        <v>1.5</v>
      </c>
      <c r="S983">
        <v>1.51</v>
      </c>
      <c r="T983">
        <v>54.3</v>
      </c>
      <c r="U983">
        <v>90.2</v>
      </c>
      <c r="V983">
        <v>29.3</v>
      </c>
    </row>
    <row r="984" spans="1:22" x14ac:dyDescent="0.3">
      <c r="A984" t="s">
        <v>104</v>
      </c>
      <c r="B984" t="s">
        <v>105</v>
      </c>
      <c r="C984">
        <v>5030993</v>
      </c>
      <c r="D984">
        <v>696490</v>
      </c>
      <c r="E984">
        <v>2022</v>
      </c>
      <c r="F984">
        <v>3.5</v>
      </c>
      <c r="G984">
        <v>4</v>
      </c>
      <c r="H984">
        <v>3.92</v>
      </c>
      <c r="I984">
        <v>3.67</v>
      </c>
      <c r="J984">
        <v>4.21</v>
      </c>
      <c r="K984">
        <v>2731</v>
      </c>
      <c r="L984">
        <v>2554</v>
      </c>
      <c r="M984">
        <v>2932</v>
      </c>
      <c r="N984">
        <v>1717</v>
      </c>
      <c r="O984">
        <v>20</v>
      </c>
      <c r="P984">
        <v>30</v>
      </c>
      <c r="Q984">
        <v>23.5</v>
      </c>
      <c r="R984">
        <v>1.5</v>
      </c>
      <c r="S984">
        <v>1.57</v>
      </c>
      <c r="T984">
        <v>53.4</v>
      </c>
      <c r="U984">
        <v>87.4</v>
      </c>
      <c r="V984">
        <v>25.8</v>
      </c>
    </row>
    <row r="985" spans="1:22" x14ac:dyDescent="0.3">
      <c r="A985" t="s">
        <v>104</v>
      </c>
      <c r="B985" t="s">
        <v>105</v>
      </c>
      <c r="C985">
        <v>5030993</v>
      </c>
      <c r="D985">
        <v>696490</v>
      </c>
      <c r="E985">
        <v>2023</v>
      </c>
      <c r="F985">
        <v>3.5</v>
      </c>
      <c r="G985">
        <v>4</v>
      </c>
      <c r="H985">
        <v>4.04</v>
      </c>
      <c r="I985">
        <v>3.71</v>
      </c>
      <c r="J985">
        <v>4.42</v>
      </c>
      <c r="K985">
        <v>2814</v>
      </c>
      <c r="L985">
        <v>2584</v>
      </c>
      <c r="M985">
        <v>3080</v>
      </c>
      <c r="N985">
        <v>1386</v>
      </c>
      <c r="O985">
        <v>20</v>
      </c>
      <c r="P985">
        <v>30</v>
      </c>
      <c r="Q985">
        <v>27.2</v>
      </c>
      <c r="R985">
        <v>1.5</v>
      </c>
      <c r="S985">
        <v>1.62</v>
      </c>
      <c r="T985">
        <v>57.8</v>
      </c>
      <c r="U985">
        <v>93.5</v>
      </c>
      <c r="V985">
        <v>29.6</v>
      </c>
    </row>
    <row r="986" spans="1:22" x14ac:dyDescent="0.3">
      <c r="A986" t="s">
        <v>106</v>
      </c>
      <c r="B986" t="s">
        <v>107</v>
      </c>
      <c r="C986">
        <v>5535001</v>
      </c>
      <c r="D986">
        <v>266932.3</v>
      </c>
      <c r="E986">
        <v>2000</v>
      </c>
      <c r="F986" t="s">
        <v>142</v>
      </c>
      <c r="G986" t="s">
        <v>142</v>
      </c>
      <c r="H986">
        <v>5.23</v>
      </c>
      <c r="I986">
        <v>4.87</v>
      </c>
      <c r="J986">
        <v>5.61</v>
      </c>
      <c r="K986">
        <v>1395</v>
      </c>
      <c r="L986">
        <v>1299</v>
      </c>
      <c r="M986">
        <v>1497</v>
      </c>
      <c r="N986">
        <v>788</v>
      </c>
      <c r="O986" t="s">
        <v>142</v>
      </c>
      <c r="P986" t="s">
        <v>142</v>
      </c>
      <c r="Q986">
        <v>27.3</v>
      </c>
      <c r="R986" t="s">
        <v>142</v>
      </c>
      <c r="S986">
        <v>1.52</v>
      </c>
      <c r="T986">
        <v>54.6</v>
      </c>
      <c r="U986">
        <v>90.7</v>
      </c>
      <c r="V986">
        <v>45</v>
      </c>
    </row>
    <row r="987" spans="1:22" x14ac:dyDescent="0.3">
      <c r="A987" t="s">
        <v>106</v>
      </c>
      <c r="B987" t="s">
        <v>107</v>
      </c>
      <c r="C987">
        <v>5535001</v>
      </c>
      <c r="D987">
        <v>266932.3</v>
      </c>
      <c r="E987">
        <v>2001</v>
      </c>
      <c r="F987" t="s">
        <v>142</v>
      </c>
      <c r="G987" t="s">
        <v>142</v>
      </c>
      <c r="H987">
        <v>5.07</v>
      </c>
      <c r="I987">
        <v>4.75</v>
      </c>
      <c r="J987">
        <v>5.43</v>
      </c>
      <c r="K987">
        <v>1354</v>
      </c>
      <c r="L987">
        <v>1267</v>
      </c>
      <c r="M987">
        <v>1450</v>
      </c>
      <c r="N987">
        <v>727</v>
      </c>
      <c r="O987" t="s">
        <v>142</v>
      </c>
      <c r="P987" t="s">
        <v>142</v>
      </c>
      <c r="Q987">
        <v>26.8</v>
      </c>
      <c r="R987" t="s">
        <v>142</v>
      </c>
      <c r="S987">
        <v>1.5</v>
      </c>
      <c r="T987">
        <v>55.5</v>
      </c>
      <c r="U987">
        <v>92.3</v>
      </c>
      <c r="V987">
        <v>40.200000000000003</v>
      </c>
    </row>
    <row r="988" spans="1:22" x14ac:dyDescent="0.3">
      <c r="A988" t="s">
        <v>106</v>
      </c>
      <c r="B988" t="s">
        <v>107</v>
      </c>
      <c r="C988">
        <v>5535001</v>
      </c>
      <c r="D988">
        <v>266932.3</v>
      </c>
      <c r="E988">
        <v>2002</v>
      </c>
      <c r="F988" t="s">
        <v>142</v>
      </c>
      <c r="G988" t="s">
        <v>142</v>
      </c>
      <c r="H988">
        <v>4.3600000000000003</v>
      </c>
      <c r="I988">
        <v>4.05</v>
      </c>
      <c r="J988">
        <v>4.6900000000000004</v>
      </c>
      <c r="K988">
        <v>1163</v>
      </c>
      <c r="L988">
        <v>1080</v>
      </c>
      <c r="M988">
        <v>1253</v>
      </c>
      <c r="N988">
        <v>909</v>
      </c>
      <c r="O988" t="s">
        <v>142</v>
      </c>
      <c r="P988" t="s">
        <v>142</v>
      </c>
      <c r="Q988">
        <v>27.8</v>
      </c>
      <c r="R988" t="s">
        <v>142</v>
      </c>
      <c r="S988">
        <v>1.62</v>
      </c>
      <c r="T988">
        <v>59.4</v>
      </c>
      <c r="U988">
        <v>95.9</v>
      </c>
      <c r="V988">
        <v>37.5</v>
      </c>
    </row>
    <row r="989" spans="1:22" x14ac:dyDescent="0.3">
      <c r="A989" t="s">
        <v>106</v>
      </c>
      <c r="B989" t="s">
        <v>107</v>
      </c>
      <c r="C989">
        <v>5535001</v>
      </c>
      <c r="D989">
        <v>266932.3</v>
      </c>
      <c r="E989">
        <v>2003</v>
      </c>
      <c r="F989" t="s">
        <v>142</v>
      </c>
      <c r="G989" t="s">
        <v>142</v>
      </c>
      <c r="H989">
        <v>3.57</v>
      </c>
      <c r="I989">
        <v>3.3</v>
      </c>
      <c r="J989">
        <v>3.86</v>
      </c>
      <c r="K989">
        <v>953</v>
      </c>
      <c r="L989">
        <v>882</v>
      </c>
      <c r="M989">
        <v>1031</v>
      </c>
      <c r="N989">
        <v>802</v>
      </c>
      <c r="O989" t="s">
        <v>142</v>
      </c>
      <c r="P989" t="s">
        <v>142</v>
      </c>
      <c r="Q989">
        <v>27.4</v>
      </c>
      <c r="R989" t="s">
        <v>142</v>
      </c>
      <c r="S989">
        <v>1.72</v>
      </c>
      <c r="T989">
        <v>59</v>
      </c>
      <c r="U989">
        <v>93.4</v>
      </c>
      <c r="V989">
        <v>34.799999999999997</v>
      </c>
    </row>
    <row r="990" spans="1:22" x14ac:dyDescent="0.3">
      <c r="A990" t="s">
        <v>106</v>
      </c>
      <c r="B990" t="s">
        <v>107</v>
      </c>
      <c r="C990">
        <v>5535001</v>
      </c>
      <c r="D990">
        <v>266932.3</v>
      </c>
      <c r="E990">
        <v>2004</v>
      </c>
      <c r="F990" t="s">
        <v>142</v>
      </c>
      <c r="G990" t="s">
        <v>142</v>
      </c>
      <c r="H990">
        <v>3.29</v>
      </c>
      <c r="I990">
        <v>3.04</v>
      </c>
      <c r="J990">
        <v>3.56</v>
      </c>
      <c r="K990">
        <v>878</v>
      </c>
      <c r="L990">
        <v>811</v>
      </c>
      <c r="M990">
        <v>949</v>
      </c>
      <c r="N990">
        <v>597</v>
      </c>
      <c r="O990" t="s">
        <v>142</v>
      </c>
      <c r="P990" t="s">
        <v>142</v>
      </c>
      <c r="Q990">
        <v>29.8</v>
      </c>
      <c r="R990" t="s">
        <v>142</v>
      </c>
      <c r="S990">
        <v>2.04</v>
      </c>
      <c r="T990">
        <v>61</v>
      </c>
      <c r="U990">
        <v>90.8</v>
      </c>
      <c r="V990">
        <v>38.4</v>
      </c>
    </row>
    <row r="991" spans="1:22" x14ac:dyDescent="0.3">
      <c r="A991" t="s">
        <v>106</v>
      </c>
      <c r="B991" t="s">
        <v>107</v>
      </c>
      <c r="C991">
        <v>5535001</v>
      </c>
      <c r="D991">
        <v>266932.3</v>
      </c>
      <c r="E991">
        <v>2005</v>
      </c>
      <c r="F991" t="s">
        <v>142</v>
      </c>
      <c r="G991" t="s">
        <v>142</v>
      </c>
      <c r="H991">
        <v>3.03</v>
      </c>
      <c r="I991">
        <v>2.81</v>
      </c>
      <c r="J991">
        <v>3.27</v>
      </c>
      <c r="K991">
        <v>808</v>
      </c>
      <c r="L991">
        <v>749</v>
      </c>
      <c r="M991">
        <v>874</v>
      </c>
      <c r="N991">
        <v>545</v>
      </c>
      <c r="O991" t="s">
        <v>142</v>
      </c>
      <c r="P991" t="s">
        <v>142</v>
      </c>
      <c r="Q991">
        <v>30.2</v>
      </c>
      <c r="R991" t="s">
        <v>142</v>
      </c>
      <c r="S991">
        <v>2.0499999999999998</v>
      </c>
      <c r="T991">
        <v>62.2</v>
      </c>
      <c r="U991">
        <v>92.4</v>
      </c>
      <c r="V991">
        <v>42.9</v>
      </c>
    </row>
    <row r="992" spans="1:22" x14ac:dyDescent="0.3">
      <c r="A992" t="s">
        <v>106</v>
      </c>
      <c r="B992" t="s">
        <v>107</v>
      </c>
      <c r="C992">
        <v>5535001</v>
      </c>
      <c r="D992">
        <v>266932.3</v>
      </c>
      <c r="E992">
        <v>2006</v>
      </c>
      <c r="F992" t="s">
        <v>142</v>
      </c>
      <c r="G992" t="s">
        <v>142</v>
      </c>
      <c r="H992">
        <v>2.72</v>
      </c>
      <c r="I992">
        <v>2.52</v>
      </c>
      <c r="J992">
        <v>2.96</v>
      </c>
      <c r="K992">
        <v>727</v>
      </c>
      <c r="L992">
        <v>672</v>
      </c>
      <c r="M992">
        <v>791</v>
      </c>
      <c r="N992">
        <v>491</v>
      </c>
      <c r="O992" t="s">
        <v>142</v>
      </c>
      <c r="P992" t="s">
        <v>142</v>
      </c>
      <c r="Q992">
        <v>28.2</v>
      </c>
      <c r="R992" t="s">
        <v>142</v>
      </c>
      <c r="S992">
        <v>2.0499999999999998</v>
      </c>
      <c r="T992">
        <v>58.9</v>
      </c>
      <c r="U992">
        <v>87.5</v>
      </c>
      <c r="V992">
        <v>40.9</v>
      </c>
    </row>
    <row r="993" spans="1:22" x14ac:dyDescent="0.3">
      <c r="A993" t="s">
        <v>106</v>
      </c>
      <c r="B993" t="s">
        <v>107</v>
      </c>
      <c r="C993">
        <v>5535001</v>
      </c>
      <c r="D993">
        <v>266932.3</v>
      </c>
      <c r="E993">
        <v>2007</v>
      </c>
      <c r="F993" t="s">
        <v>142</v>
      </c>
      <c r="G993" t="s">
        <v>142</v>
      </c>
      <c r="H993">
        <v>2.52</v>
      </c>
      <c r="I993">
        <v>2.33</v>
      </c>
      <c r="J993">
        <v>2.74</v>
      </c>
      <c r="K993">
        <v>673</v>
      </c>
      <c r="L993">
        <v>621</v>
      </c>
      <c r="M993">
        <v>732</v>
      </c>
      <c r="N993">
        <v>415</v>
      </c>
      <c r="O993" t="s">
        <v>142</v>
      </c>
      <c r="P993" t="s">
        <v>142</v>
      </c>
      <c r="Q993">
        <v>30</v>
      </c>
      <c r="R993" t="s">
        <v>142</v>
      </c>
      <c r="S993">
        <v>2.08</v>
      </c>
      <c r="T993">
        <v>62.5</v>
      </c>
      <c r="U993">
        <v>92.6</v>
      </c>
      <c r="V993">
        <v>42.7</v>
      </c>
    </row>
    <row r="994" spans="1:22" x14ac:dyDescent="0.3">
      <c r="A994" t="s">
        <v>106</v>
      </c>
      <c r="B994" t="s">
        <v>107</v>
      </c>
      <c r="C994">
        <v>5535001</v>
      </c>
      <c r="D994">
        <v>266932.3</v>
      </c>
      <c r="E994">
        <v>2008</v>
      </c>
      <c r="F994" t="s">
        <v>142</v>
      </c>
      <c r="G994" t="s">
        <v>142</v>
      </c>
      <c r="H994">
        <v>2.5099999999999998</v>
      </c>
      <c r="I994">
        <v>2.27</v>
      </c>
      <c r="J994">
        <v>2.73</v>
      </c>
      <c r="K994">
        <v>669</v>
      </c>
      <c r="L994">
        <v>605</v>
      </c>
      <c r="M994">
        <v>729</v>
      </c>
      <c r="N994">
        <v>344</v>
      </c>
      <c r="O994" t="s">
        <v>142</v>
      </c>
      <c r="P994" t="s">
        <v>142</v>
      </c>
      <c r="Q994">
        <v>30.8</v>
      </c>
      <c r="R994" t="s">
        <v>142</v>
      </c>
      <c r="S994">
        <v>1.86</v>
      </c>
      <c r="T994">
        <v>62.8</v>
      </c>
      <c r="U994">
        <v>96.7</v>
      </c>
      <c r="V994">
        <v>47.6</v>
      </c>
    </row>
    <row r="995" spans="1:22" x14ac:dyDescent="0.3">
      <c r="A995" t="s">
        <v>106</v>
      </c>
      <c r="B995" t="s">
        <v>107</v>
      </c>
      <c r="C995">
        <v>5535001</v>
      </c>
      <c r="D995">
        <v>266932.3</v>
      </c>
      <c r="E995">
        <v>2009</v>
      </c>
      <c r="F995" t="s">
        <v>142</v>
      </c>
      <c r="G995" t="s">
        <v>142</v>
      </c>
      <c r="H995">
        <v>2.61</v>
      </c>
      <c r="I995">
        <v>2.41</v>
      </c>
      <c r="J995">
        <v>2.82</v>
      </c>
      <c r="K995">
        <v>696</v>
      </c>
      <c r="L995">
        <v>643</v>
      </c>
      <c r="M995">
        <v>752</v>
      </c>
      <c r="N995">
        <v>373</v>
      </c>
      <c r="O995" t="s">
        <v>142</v>
      </c>
      <c r="P995" t="s">
        <v>142</v>
      </c>
      <c r="Q995">
        <v>32.299999999999997</v>
      </c>
      <c r="R995" t="s">
        <v>142</v>
      </c>
      <c r="S995">
        <v>1.94</v>
      </c>
      <c r="T995">
        <v>68.8</v>
      </c>
      <c r="U995">
        <v>104.4</v>
      </c>
      <c r="V995">
        <v>46.9</v>
      </c>
    </row>
    <row r="996" spans="1:22" x14ac:dyDescent="0.3">
      <c r="A996" t="s">
        <v>106</v>
      </c>
      <c r="B996" t="s">
        <v>107</v>
      </c>
      <c r="C996">
        <v>5535001</v>
      </c>
      <c r="D996">
        <v>266932.3</v>
      </c>
      <c r="E996">
        <v>2010</v>
      </c>
      <c r="F996" t="s">
        <v>142</v>
      </c>
      <c r="G996" t="s">
        <v>142</v>
      </c>
      <c r="H996">
        <v>2.63</v>
      </c>
      <c r="I996">
        <v>2.42</v>
      </c>
      <c r="J996">
        <v>2.84</v>
      </c>
      <c r="K996">
        <v>701</v>
      </c>
      <c r="L996">
        <v>647</v>
      </c>
      <c r="M996">
        <v>758</v>
      </c>
      <c r="N996">
        <v>394</v>
      </c>
      <c r="O996" t="s">
        <v>142</v>
      </c>
      <c r="P996" t="s">
        <v>142</v>
      </c>
      <c r="Q996">
        <v>33.1</v>
      </c>
      <c r="R996" t="s">
        <v>142</v>
      </c>
      <c r="S996">
        <v>1.83</v>
      </c>
      <c r="T996">
        <v>65.3</v>
      </c>
      <c r="U996">
        <v>101</v>
      </c>
      <c r="V996">
        <v>46.4</v>
      </c>
    </row>
    <row r="997" spans="1:22" x14ac:dyDescent="0.3">
      <c r="A997" t="s">
        <v>106</v>
      </c>
      <c r="B997" t="s">
        <v>107</v>
      </c>
      <c r="C997">
        <v>5535001</v>
      </c>
      <c r="D997">
        <v>266932.3</v>
      </c>
      <c r="E997">
        <v>2011</v>
      </c>
      <c r="F997" t="s">
        <v>142</v>
      </c>
      <c r="G997" t="s">
        <v>142</v>
      </c>
      <c r="H997">
        <v>2.5299999999999998</v>
      </c>
      <c r="I997">
        <v>2.33</v>
      </c>
      <c r="J997">
        <v>2.72</v>
      </c>
      <c r="K997">
        <v>675</v>
      </c>
      <c r="L997">
        <v>621</v>
      </c>
      <c r="M997">
        <v>727</v>
      </c>
      <c r="N997">
        <v>404</v>
      </c>
      <c r="O997" t="s">
        <v>142</v>
      </c>
      <c r="P997" t="s">
        <v>142</v>
      </c>
      <c r="Q997">
        <v>30.4</v>
      </c>
      <c r="R997" t="s">
        <v>142</v>
      </c>
      <c r="S997">
        <v>1.68</v>
      </c>
      <c r="T997">
        <v>60.9</v>
      </c>
      <c r="U997">
        <v>97.2</v>
      </c>
      <c r="V997">
        <v>35.200000000000003</v>
      </c>
    </row>
    <row r="998" spans="1:22" x14ac:dyDescent="0.3">
      <c r="A998" t="s">
        <v>106</v>
      </c>
      <c r="B998" t="s">
        <v>107</v>
      </c>
      <c r="C998">
        <v>5535001</v>
      </c>
      <c r="D998">
        <v>266932.3</v>
      </c>
      <c r="E998">
        <v>2012</v>
      </c>
      <c r="F998" t="s">
        <v>142</v>
      </c>
      <c r="G998" t="s">
        <v>142</v>
      </c>
      <c r="H998">
        <v>2.5</v>
      </c>
      <c r="I998">
        <v>2.29</v>
      </c>
      <c r="J998">
        <v>2.72</v>
      </c>
      <c r="K998">
        <v>667</v>
      </c>
      <c r="L998">
        <v>610</v>
      </c>
      <c r="M998">
        <v>726</v>
      </c>
      <c r="N998">
        <v>391</v>
      </c>
      <c r="O998" t="s">
        <v>142</v>
      </c>
      <c r="P998" t="s">
        <v>142</v>
      </c>
      <c r="Q998">
        <v>31.9</v>
      </c>
      <c r="R998" t="s">
        <v>142</v>
      </c>
      <c r="S998">
        <v>1.76</v>
      </c>
      <c r="T998">
        <v>64.7</v>
      </c>
      <c r="U998">
        <v>101.8</v>
      </c>
      <c r="V998">
        <v>46.8</v>
      </c>
    </row>
    <row r="999" spans="1:22" x14ac:dyDescent="0.3">
      <c r="A999" t="s">
        <v>106</v>
      </c>
      <c r="B999" t="s">
        <v>107</v>
      </c>
      <c r="C999">
        <v>5535001</v>
      </c>
      <c r="D999">
        <v>266932.3</v>
      </c>
      <c r="E999">
        <v>2013</v>
      </c>
      <c r="F999" t="s">
        <v>142</v>
      </c>
      <c r="G999" t="s">
        <v>142</v>
      </c>
      <c r="H999">
        <v>2.48</v>
      </c>
      <c r="I999">
        <v>2.2599999999999998</v>
      </c>
      <c r="J999">
        <v>2.71</v>
      </c>
      <c r="K999">
        <v>661</v>
      </c>
      <c r="L999">
        <v>604</v>
      </c>
      <c r="M999">
        <v>723</v>
      </c>
      <c r="N999">
        <v>369</v>
      </c>
      <c r="O999" t="s">
        <v>142</v>
      </c>
      <c r="P999" t="s">
        <v>142</v>
      </c>
      <c r="Q999">
        <v>33.4</v>
      </c>
      <c r="R999" t="s">
        <v>142</v>
      </c>
      <c r="S999">
        <v>1.79</v>
      </c>
      <c r="T999">
        <v>65.400000000000006</v>
      </c>
      <c r="U999">
        <v>102.1</v>
      </c>
      <c r="V999">
        <v>43.5</v>
      </c>
    </row>
    <row r="1000" spans="1:22" x14ac:dyDescent="0.3">
      <c r="A1000" t="s">
        <v>106</v>
      </c>
      <c r="B1000" t="s">
        <v>107</v>
      </c>
      <c r="C1000">
        <v>5535001</v>
      </c>
      <c r="D1000">
        <v>266932.3</v>
      </c>
      <c r="E1000">
        <v>2014</v>
      </c>
      <c r="F1000" t="s">
        <v>142</v>
      </c>
      <c r="G1000" t="s">
        <v>142</v>
      </c>
      <c r="H1000">
        <v>2.72</v>
      </c>
      <c r="I1000">
        <v>2.4700000000000002</v>
      </c>
      <c r="J1000">
        <v>2.98</v>
      </c>
      <c r="K1000">
        <v>726</v>
      </c>
      <c r="L1000">
        <v>660</v>
      </c>
      <c r="M1000">
        <v>795</v>
      </c>
      <c r="N1000">
        <v>279</v>
      </c>
      <c r="O1000" t="s">
        <v>142</v>
      </c>
      <c r="P1000" t="s">
        <v>142</v>
      </c>
      <c r="Q1000">
        <v>34.200000000000003</v>
      </c>
      <c r="R1000" t="s">
        <v>142</v>
      </c>
      <c r="S1000">
        <v>1.97</v>
      </c>
      <c r="T1000">
        <v>63.4</v>
      </c>
      <c r="U1000">
        <v>95.4</v>
      </c>
      <c r="V1000">
        <v>42.7</v>
      </c>
    </row>
    <row r="1001" spans="1:22" x14ac:dyDescent="0.3">
      <c r="A1001" t="s">
        <v>106</v>
      </c>
      <c r="B1001" t="s">
        <v>107</v>
      </c>
      <c r="C1001">
        <v>5535001</v>
      </c>
      <c r="D1001">
        <v>266932.3</v>
      </c>
      <c r="E1001">
        <v>2015</v>
      </c>
      <c r="F1001" t="s">
        <v>142</v>
      </c>
      <c r="G1001" t="s">
        <v>142</v>
      </c>
      <c r="H1001">
        <v>2.98</v>
      </c>
      <c r="I1001">
        <v>2.73</v>
      </c>
      <c r="J1001">
        <v>3.24</v>
      </c>
      <c r="K1001">
        <v>795</v>
      </c>
      <c r="L1001">
        <v>728</v>
      </c>
      <c r="M1001">
        <v>865</v>
      </c>
      <c r="N1001">
        <v>293</v>
      </c>
      <c r="O1001" t="s">
        <v>142</v>
      </c>
      <c r="P1001" t="s">
        <v>142</v>
      </c>
      <c r="Q1001">
        <v>31.8</v>
      </c>
      <c r="R1001" t="s">
        <v>142</v>
      </c>
      <c r="S1001">
        <v>1.67</v>
      </c>
      <c r="T1001">
        <v>59.2</v>
      </c>
      <c r="U1001">
        <v>94.9</v>
      </c>
      <c r="V1001">
        <v>43.4</v>
      </c>
    </row>
    <row r="1002" spans="1:22" x14ac:dyDescent="0.3">
      <c r="A1002" t="s">
        <v>106</v>
      </c>
      <c r="B1002" t="s">
        <v>107</v>
      </c>
      <c r="C1002">
        <v>5535001</v>
      </c>
      <c r="D1002">
        <v>266932.3</v>
      </c>
      <c r="E1002">
        <v>2016</v>
      </c>
      <c r="F1002" t="s">
        <v>142</v>
      </c>
      <c r="G1002" t="s">
        <v>142</v>
      </c>
      <c r="H1002">
        <v>3.42</v>
      </c>
      <c r="I1002">
        <v>3.17</v>
      </c>
      <c r="J1002">
        <v>3.71</v>
      </c>
      <c r="K1002">
        <v>913</v>
      </c>
      <c r="L1002">
        <v>846</v>
      </c>
      <c r="M1002">
        <v>991</v>
      </c>
      <c r="N1002">
        <v>341</v>
      </c>
      <c r="O1002" t="s">
        <v>142</v>
      </c>
      <c r="P1002" t="s">
        <v>142</v>
      </c>
      <c r="Q1002">
        <v>32.9</v>
      </c>
      <c r="R1002" t="s">
        <v>142</v>
      </c>
      <c r="S1002">
        <v>1.63</v>
      </c>
      <c r="T1002">
        <v>63.4</v>
      </c>
      <c r="U1002">
        <v>102.4</v>
      </c>
      <c r="V1002">
        <v>44.7</v>
      </c>
    </row>
    <row r="1003" spans="1:22" x14ac:dyDescent="0.3">
      <c r="A1003" t="s">
        <v>106</v>
      </c>
      <c r="B1003" t="s">
        <v>107</v>
      </c>
      <c r="C1003">
        <v>5535001</v>
      </c>
      <c r="D1003">
        <v>266932.3</v>
      </c>
      <c r="E1003">
        <v>2017</v>
      </c>
      <c r="F1003">
        <v>2.4</v>
      </c>
      <c r="G1003">
        <v>3</v>
      </c>
      <c r="H1003">
        <v>3.65</v>
      </c>
      <c r="I1003">
        <v>3.4</v>
      </c>
      <c r="J1003">
        <v>3.94</v>
      </c>
      <c r="K1003">
        <v>973</v>
      </c>
      <c r="L1003">
        <v>907</v>
      </c>
      <c r="M1003">
        <v>1052</v>
      </c>
      <c r="N1003">
        <v>430</v>
      </c>
      <c r="O1003">
        <v>25</v>
      </c>
      <c r="P1003">
        <v>25</v>
      </c>
      <c r="Q1003">
        <v>29.4</v>
      </c>
      <c r="R1003">
        <v>1.5</v>
      </c>
      <c r="S1003">
        <v>1.53</v>
      </c>
      <c r="T1003">
        <v>55.1</v>
      </c>
      <c r="U1003">
        <v>91.1</v>
      </c>
      <c r="V1003">
        <v>41.5</v>
      </c>
    </row>
    <row r="1004" spans="1:22" x14ac:dyDescent="0.3">
      <c r="A1004" t="s">
        <v>106</v>
      </c>
      <c r="B1004" t="s">
        <v>107</v>
      </c>
      <c r="C1004">
        <v>5535001</v>
      </c>
      <c r="D1004">
        <v>266932.3</v>
      </c>
      <c r="E1004">
        <v>2018</v>
      </c>
      <c r="F1004">
        <v>2.4</v>
      </c>
      <c r="G1004">
        <v>2.9</v>
      </c>
      <c r="H1004">
        <v>3.54</v>
      </c>
      <c r="I1004">
        <v>3.33</v>
      </c>
      <c r="J1004">
        <v>3.79</v>
      </c>
      <c r="K1004">
        <v>945</v>
      </c>
      <c r="L1004">
        <v>888</v>
      </c>
      <c r="M1004">
        <v>1012</v>
      </c>
      <c r="N1004">
        <v>518</v>
      </c>
      <c r="O1004">
        <v>20</v>
      </c>
      <c r="P1004">
        <v>30</v>
      </c>
      <c r="Q1004">
        <v>28.6</v>
      </c>
      <c r="R1004">
        <v>1.5</v>
      </c>
      <c r="S1004">
        <v>1.51</v>
      </c>
      <c r="T1004">
        <v>54.3</v>
      </c>
      <c r="U1004">
        <v>90.1</v>
      </c>
      <c r="V1004">
        <v>47.9</v>
      </c>
    </row>
    <row r="1005" spans="1:22" x14ac:dyDescent="0.3">
      <c r="A1005" t="s">
        <v>106</v>
      </c>
      <c r="B1005" t="s">
        <v>107</v>
      </c>
      <c r="C1005">
        <v>5535001</v>
      </c>
      <c r="D1005">
        <v>266932.3</v>
      </c>
      <c r="E1005">
        <v>2019</v>
      </c>
      <c r="F1005">
        <v>2.4</v>
      </c>
      <c r="G1005">
        <v>2.9</v>
      </c>
      <c r="H1005">
        <v>3.25</v>
      </c>
      <c r="I1005">
        <v>3.05</v>
      </c>
      <c r="J1005">
        <v>3.47</v>
      </c>
      <c r="K1005">
        <v>868</v>
      </c>
      <c r="L1005">
        <v>813</v>
      </c>
      <c r="M1005">
        <v>927</v>
      </c>
      <c r="N1005">
        <v>538</v>
      </c>
      <c r="O1005">
        <v>20</v>
      </c>
      <c r="P1005">
        <v>30</v>
      </c>
      <c r="Q1005">
        <v>26.4</v>
      </c>
      <c r="R1005">
        <v>1.5</v>
      </c>
      <c r="S1005">
        <v>1.48</v>
      </c>
      <c r="T1005">
        <v>51</v>
      </c>
      <c r="U1005">
        <v>85.5</v>
      </c>
      <c r="V1005">
        <v>29.5</v>
      </c>
    </row>
    <row r="1006" spans="1:22" x14ac:dyDescent="0.3">
      <c r="A1006" t="s">
        <v>106</v>
      </c>
      <c r="B1006" t="s">
        <v>107</v>
      </c>
      <c r="C1006">
        <v>5535001</v>
      </c>
      <c r="D1006">
        <v>266932.3</v>
      </c>
      <c r="E1006">
        <v>2020</v>
      </c>
      <c r="F1006">
        <v>2.4</v>
      </c>
      <c r="G1006">
        <v>2.9</v>
      </c>
      <c r="H1006">
        <v>2.97</v>
      </c>
      <c r="I1006">
        <v>2.79</v>
      </c>
      <c r="J1006">
        <v>3.18</v>
      </c>
      <c r="K1006">
        <v>793</v>
      </c>
      <c r="L1006">
        <v>746</v>
      </c>
      <c r="M1006">
        <v>850</v>
      </c>
      <c r="N1006">
        <v>500</v>
      </c>
      <c r="O1006">
        <v>20</v>
      </c>
      <c r="P1006">
        <v>30</v>
      </c>
      <c r="Q1006">
        <v>25.2</v>
      </c>
      <c r="R1006">
        <v>1.5</v>
      </c>
      <c r="S1006">
        <v>1.41</v>
      </c>
      <c r="T1006">
        <v>51.5</v>
      </c>
      <c r="U1006">
        <v>88</v>
      </c>
      <c r="V1006">
        <v>34.9</v>
      </c>
    </row>
    <row r="1007" spans="1:22" x14ac:dyDescent="0.3">
      <c r="A1007" t="s">
        <v>106</v>
      </c>
      <c r="B1007" t="s">
        <v>107</v>
      </c>
      <c r="C1007">
        <v>5535001</v>
      </c>
      <c r="D1007">
        <v>266932.3</v>
      </c>
      <c r="E1007">
        <v>2021</v>
      </c>
      <c r="F1007">
        <v>2.4</v>
      </c>
      <c r="G1007">
        <v>2.9</v>
      </c>
      <c r="H1007">
        <v>2.75</v>
      </c>
      <c r="I1007">
        <v>2.5499999999999998</v>
      </c>
      <c r="J1007">
        <v>2.95</v>
      </c>
      <c r="K1007">
        <v>735</v>
      </c>
      <c r="L1007">
        <v>681</v>
      </c>
      <c r="M1007">
        <v>787</v>
      </c>
      <c r="N1007">
        <v>452</v>
      </c>
      <c r="O1007">
        <v>20</v>
      </c>
      <c r="P1007">
        <v>30</v>
      </c>
      <c r="Q1007">
        <v>25.9</v>
      </c>
      <c r="R1007">
        <v>1.5</v>
      </c>
      <c r="S1007">
        <v>1.52</v>
      </c>
      <c r="T1007">
        <v>49.6</v>
      </c>
      <c r="U1007">
        <v>82.3</v>
      </c>
      <c r="V1007">
        <v>25.9</v>
      </c>
    </row>
    <row r="1008" spans="1:22" x14ac:dyDescent="0.3">
      <c r="A1008" t="s">
        <v>106</v>
      </c>
      <c r="B1008" t="s">
        <v>107</v>
      </c>
      <c r="C1008">
        <v>5535001</v>
      </c>
      <c r="D1008">
        <v>266932.3</v>
      </c>
      <c r="E1008">
        <v>2022</v>
      </c>
      <c r="F1008">
        <v>2.4</v>
      </c>
      <c r="G1008">
        <v>2.9</v>
      </c>
      <c r="H1008">
        <v>2.5099999999999998</v>
      </c>
      <c r="I1008">
        <v>2.3199999999999998</v>
      </c>
      <c r="J1008">
        <v>2.72</v>
      </c>
      <c r="K1008">
        <v>671</v>
      </c>
      <c r="L1008">
        <v>618</v>
      </c>
      <c r="M1008">
        <v>727</v>
      </c>
      <c r="N1008">
        <v>366</v>
      </c>
      <c r="O1008">
        <v>20</v>
      </c>
      <c r="P1008">
        <v>30</v>
      </c>
      <c r="Q1008">
        <v>25.2</v>
      </c>
      <c r="R1008">
        <v>1.5</v>
      </c>
      <c r="S1008">
        <v>1.43</v>
      </c>
      <c r="T1008">
        <v>47.1</v>
      </c>
      <c r="U1008">
        <v>80</v>
      </c>
      <c r="V1008">
        <v>24.8</v>
      </c>
    </row>
    <row r="1009" spans="1:22" x14ac:dyDescent="0.3">
      <c r="A1009" t="s">
        <v>106</v>
      </c>
      <c r="B1009" t="s">
        <v>107</v>
      </c>
      <c r="C1009">
        <v>5535001</v>
      </c>
      <c r="D1009">
        <v>266932.3</v>
      </c>
      <c r="E1009">
        <v>2023</v>
      </c>
      <c r="F1009">
        <v>2.4</v>
      </c>
      <c r="G1009">
        <v>2.9</v>
      </c>
      <c r="H1009">
        <v>2.34</v>
      </c>
      <c r="I1009">
        <v>2.09</v>
      </c>
      <c r="J1009">
        <v>2.58</v>
      </c>
      <c r="K1009">
        <v>625</v>
      </c>
      <c r="L1009">
        <v>558</v>
      </c>
      <c r="M1009">
        <v>689</v>
      </c>
      <c r="N1009">
        <v>304</v>
      </c>
      <c r="O1009">
        <v>20</v>
      </c>
      <c r="P1009">
        <v>30</v>
      </c>
      <c r="Q1009">
        <v>24.6</v>
      </c>
      <c r="R1009">
        <v>1.5</v>
      </c>
      <c r="S1009">
        <v>1.58</v>
      </c>
      <c r="T1009">
        <v>49.5</v>
      </c>
      <c r="U1009">
        <v>80.8</v>
      </c>
      <c r="V1009">
        <v>31.1</v>
      </c>
    </row>
    <row r="1010" spans="1:22" x14ac:dyDescent="0.3">
      <c r="A1010" t="s">
        <v>108</v>
      </c>
      <c r="B1010" t="s">
        <v>109</v>
      </c>
      <c r="C1010">
        <v>5535991</v>
      </c>
      <c r="D1010">
        <v>592982.5</v>
      </c>
      <c r="E1010">
        <v>2000</v>
      </c>
      <c r="F1010" t="s">
        <v>142</v>
      </c>
      <c r="G1010" t="s">
        <v>142</v>
      </c>
      <c r="H1010">
        <v>5.22</v>
      </c>
      <c r="I1010">
        <v>4.76</v>
      </c>
      <c r="J1010">
        <v>5.6</v>
      </c>
      <c r="K1010">
        <v>3094</v>
      </c>
      <c r="L1010">
        <v>2821</v>
      </c>
      <c r="M1010">
        <v>3321</v>
      </c>
      <c r="N1010">
        <v>1633</v>
      </c>
      <c r="O1010" t="s">
        <v>142</v>
      </c>
      <c r="P1010" t="s">
        <v>142</v>
      </c>
      <c r="Q1010">
        <v>28.3</v>
      </c>
      <c r="R1010" t="s">
        <v>142</v>
      </c>
      <c r="S1010">
        <v>1.61</v>
      </c>
      <c r="T1010">
        <v>55.6</v>
      </c>
      <c r="U1010">
        <v>90.1</v>
      </c>
      <c r="V1010">
        <v>41.2</v>
      </c>
    </row>
    <row r="1011" spans="1:22" x14ac:dyDescent="0.3">
      <c r="A1011" t="s">
        <v>108</v>
      </c>
      <c r="B1011" t="s">
        <v>109</v>
      </c>
      <c r="C1011">
        <v>5535991</v>
      </c>
      <c r="D1011">
        <v>592982.5</v>
      </c>
      <c r="E1011">
        <v>2001</v>
      </c>
      <c r="F1011" t="s">
        <v>142</v>
      </c>
      <c r="G1011" t="s">
        <v>142</v>
      </c>
      <c r="H1011">
        <v>4.93</v>
      </c>
      <c r="I1011">
        <v>4.55</v>
      </c>
      <c r="J1011">
        <v>5.3</v>
      </c>
      <c r="K1011">
        <v>2926</v>
      </c>
      <c r="L1011">
        <v>2699</v>
      </c>
      <c r="M1011">
        <v>3144</v>
      </c>
      <c r="N1011">
        <v>1731</v>
      </c>
      <c r="O1011" t="s">
        <v>142</v>
      </c>
      <c r="P1011" t="s">
        <v>142</v>
      </c>
      <c r="Q1011">
        <v>26.2</v>
      </c>
      <c r="R1011" t="s">
        <v>142</v>
      </c>
      <c r="S1011">
        <v>1.6</v>
      </c>
      <c r="T1011">
        <v>55.4</v>
      </c>
      <c r="U1011">
        <v>90.1</v>
      </c>
      <c r="V1011">
        <v>42.7</v>
      </c>
    </row>
    <row r="1012" spans="1:22" x14ac:dyDescent="0.3">
      <c r="A1012" t="s">
        <v>108</v>
      </c>
      <c r="B1012" t="s">
        <v>109</v>
      </c>
      <c r="C1012">
        <v>5535991</v>
      </c>
      <c r="D1012">
        <v>592982.5</v>
      </c>
      <c r="E1012">
        <v>2002</v>
      </c>
      <c r="F1012" t="s">
        <v>142</v>
      </c>
      <c r="G1012" t="s">
        <v>142</v>
      </c>
      <c r="H1012">
        <v>3.88</v>
      </c>
      <c r="I1012">
        <v>3.56</v>
      </c>
      <c r="J1012">
        <v>4.17</v>
      </c>
      <c r="K1012">
        <v>2300</v>
      </c>
      <c r="L1012">
        <v>2109</v>
      </c>
      <c r="M1012">
        <v>2473</v>
      </c>
      <c r="N1012">
        <v>2119</v>
      </c>
      <c r="O1012" t="s">
        <v>142</v>
      </c>
      <c r="P1012" t="s">
        <v>142</v>
      </c>
      <c r="Q1012">
        <v>26.6</v>
      </c>
      <c r="R1012" t="s">
        <v>142</v>
      </c>
      <c r="S1012">
        <v>1.59</v>
      </c>
      <c r="T1012">
        <v>56.8</v>
      </c>
      <c r="U1012">
        <v>92.5</v>
      </c>
      <c r="V1012">
        <v>40.200000000000003</v>
      </c>
    </row>
    <row r="1013" spans="1:22" x14ac:dyDescent="0.3">
      <c r="A1013" t="s">
        <v>108</v>
      </c>
      <c r="B1013" t="s">
        <v>109</v>
      </c>
      <c r="C1013">
        <v>5535991</v>
      </c>
      <c r="D1013">
        <v>592982.5</v>
      </c>
      <c r="E1013">
        <v>2003</v>
      </c>
      <c r="F1013" t="s">
        <v>142</v>
      </c>
      <c r="G1013" t="s">
        <v>142</v>
      </c>
      <c r="H1013">
        <v>3.14</v>
      </c>
      <c r="I1013">
        <v>2.87</v>
      </c>
      <c r="J1013">
        <v>3.43</v>
      </c>
      <c r="K1013">
        <v>1861</v>
      </c>
      <c r="L1013">
        <v>1700</v>
      </c>
      <c r="M1013">
        <v>2036</v>
      </c>
      <c r="N1013">
        <v>1696</v>
      </c>
      <c r="O1013" t="s">
        <v>142</v>
      </c>
      <c r="P1013" t="s">
        <v>142</v>
      </c>
      <c r="Q1013">
        <v>24.9</v>
      </c>
      <c r="R1013" t="s">
        <v>142</v>
      </c>
      <c r="S1013">
        <v>1.86</v>
      </c>
      <c r="T1013">
        <v>56</v>
      </c>
      <c r="U1013">
        <v>86.2</v>
      </c>
      <c r="V1013">
        <v>32.6</v>
      </c>
    </row>
    <row r="1014" spans="1:22" x14ac:dyDescent="0.3">
      <c r="A1014" t="s">
        <v>108</v>
      </c>
      <c r="B1014" t="s">
        <v>109</v>
      </c>
      <c r="C1014">
        <v>5535991</v>
      </c>
      <c r="D1014">
        <v>592982.5</v>
      </c>
      <c r="E1014">
        <v>2004</v>
      </c>
      <c r="F1014" t="s">
        <v>142</v>
      </c>
      <c r="G1014" t="s">
        <v>142</v>
      </c>
      <c r="H1014">
        <v>2.84</v>
      </c>
      <c r="I1014">
        <v>2.6</v>
      </c>
      <c r="J1014">
        <v>3.07</v>
      </c>
      <c r="K1014">
        <v>1687</v>
      </c>
      <c r="L1014">
        <v>1539</v>
      </c>
      <c r="M1014">
        <v>1819</v>
      </c>
      <c r="N1014">
        <v>1105</v>
      </c>
      <c r="O1014" t="s">
        <v>142</v>
      </c>
      <c r="P1014" t="s">
        <v>142</v>
      </c>
      <c r="Q1014">
        <v>27.8</v>
      </c>
      <c r="R1014" t="s">
        <v>142</v>
      </c>
      <c r="S1014">
        <v>1.92</v>
      </c>
      <c r="T1014">
        <v>58.8</v>
      </c>
      <c r="U1014">
        <v>89.5</v>
      </c>
      <c r="V1014">
        <v>38.5</v>
      </c>
    </row>
    <row r="1015" spans="1:22" x14ac:dyDescent="0.3">
      <c r="A1015" t="s">
        <v>108</v>
      </c>
      <c r="B1015" t="s">
        <v>109</v>
      </c>
      <c r="C1015">
        <v>5535991</v>
      </c>
      <c r="D1015">
        <v>592982.5</v>
      </c>
      <c r="E1015">
        <v>2005</v>
      </c>
      <c r="F1015" t="s">
        <v>142</v>
      </c>
      <c r="G1015" t="s">
        <v>142</v>
      </c>
      <c r="H1015">
        <v>2.9</v>
      </c>
      <c r="I1015">
        <v>2.68</v>
      </c>
      <c r="J1015">
        <v>3.14</v>
      </c>
      <c r="K1015">
        <v>1721</v>
      </c>
      <c r="L1015">
        <v>1591</v>
      </c>
      <c r="M1015">
        <v>1860</v>
      </c>
      <c r="N1015">
        <v>941</v>
      </c>
      <c r="O1015" t="s">
        <v>142</v>
      </c>
      <c r="P1015" t="s">
        <v>142</v>
      </c>
      <c r="Q1015">
        <v>30.4</v>
      </c>
      <c r="R1015" t="s">
        <v>142</v>
      </c>
      <c r="S1015">
        <v>2.04</v>
      </c>
      <c r="T1015">
        <v>62.9</v>
      </c>
      <c r="U1015">
        <v>93.8</v>
      </c>
      <c r="V1015">
        <v>42.2</v>
      </c>
    </row>
    <row r="1016" spans="1:22" x14ac:dyDescent="0.3">
      <c r="A1016" t="s">
        <v>108</v>
      </c>
      <c r="B1016" t="s">
        <v>109</v>
      </c>
      <c r="C1016">
        <v>5535991</v>
      </c>
      <c r="D1016">
        <v>592982.5</v>
      </c>
      <c r="E1016">
        <v>2006</v>
      </c>
      <c r="F1016" t="s">
        <v>142</v>
      </c>
      <c r="G1016" t="s">
        <v>142</v>
      </c>
      <c r="H1016">
        <v>2.87</v>
      </c>
      <c r="I1016">
        <v>2.66</v>
      </c>
      <c r="J1016">
        <v>3.09</v>
      </c>
      <c r="K1016">
        <v>1702</v>
      </c>
      <c r="L1016">
        <v>1578</v>
      </c>
      <c r="M1016">
        <v>1833</v>
      </c>
      <c r="N1016">
        <v>990</v>
      </c>
      <c r="O1016" t="s">
        <v>142</v>
      </c>
      <c r="P1016" t="s">
        <v>142</v>
      </c>
      <c r="Q1016">
        <v>29.7</v>
      </c>
      <c r="R1016" t="s">
        <v>142</v>
      </c>
      <c r="S1016">
        <v>1.88</v>
      </c>
      <c r="T1016">
        <v>62.2</v>
      </c>
      <c r="U1016">
        <v>95.2</v>
      </c>
      <c r="V1016">
        <v>44.4</v>
      </c>
    </row>
    <row r="1017" spans="1:22" x14ac:dyDescent="0.3">
      <c r="A1017" t="s">
        <v>108</v>
      </c>
      <c r="B1017" t="s">
        <v>109</v>
      </c>
      <c r="C1017">
        <v>5535991</v>
      </c>
      <c r="D1017">
        <v>592982.5</v>
      </c>
      <c r="E1017">
        <v>2007</v>
      </c>
      <c r="F1017" t="s">
        <v>142</v>
      </c>
      <c r="G1017" t="s">
        <v>142</v>
      </c>
      <c r="H1017">
        <v>2.71</v>
      </c>
      <c r="I1017">
        <v>2.5099999999999998</v>
      </c>
      <c r="J1017">
        <v>2.92</v>
      </c>
      <c r="K1017">
        <v>1609</v>
      </c>
      <c r="L1017">
        <v>1488</v>
      </c>
      <c r="M1017">
        <v>1732</v>
      </c>
      <c r="N1017">
        <v>1061</v>
      </c>
      <c r="O1017" t="s">
        <v>142</v>
      </c>
      <c r="P1017" t="s">
        <v>142</v>
      </c>
      <c r="Q1017">
        <v>29</v>
      </c>
      <c r="R1017" t="s">
        <v>142</v>
      </c>
      <c r="S1017">
        <v>1.89</v>
      </c>
      <c r="T1017">
        <v>62.1</v>
      </c>
      <c r="U1017">
        <v>95.1</v>
      </c>
      <c r="V1017">
        <v>41.5</v>
      </c>
    </row>
    <row r="1018" spans="1:22" x14ac:dyDescent="0.3">
      <c r="A1018" t="s">
        <v>108</v>
      </c>
      <c r="B1018" t="s">
        <v>109</v>
      </c>
      <c r="C1018">
        <v>5535991</v>
      </c>
      <c r="D1018">
        <v>592982.5</v>
      </c>
      <c r="E1018">
        <v>2008</v>
      </c>
      <c r="F1018" t="s">
        <v>142</v>
      </c>
      <c r="G1018" t="s">
        <v>142</v>
      </c>
      <c r="H1018">
        <v>2.74</v>
      </c>
      <c r="I1018">
        <v>2.57</v>
      </c>
      <c r="J1018">
        <v>2.95</v>
      </c>
      <c r="K1018">
        <v>1622</v>
      </c>
      <c r="L1018">
        <v>1522</v>
      </c>
      <c r="M1018">
        <v>1748</v>
      </c>
      <c r="N1018">
        <v>908</v>
      </c>
      <c r="O1018" t="s">
        <v>142</v>
      </c>
      <c r="P1018" t="s">
        <v>142</v>
      </c>
      <c r="Q1018">
        <v>31.5</v>
      </c>
      <c r="R1018" t="s">
        <v>142</v>
      </c>
      <c r="S1018">
        <v>1.88</v>
      </c>
      <c r="T1018">
        <v>66</v>
      </c>
      <c r="U1018">
        <v>101.1</v>
      </c>
      <c r="V1018">
        <v>49.4</v>
      </c>
    </row>
    <row r="1019" spans="1:22" x14ac:dyDescent="0.3">
      <c r="A1019" t="s">
        <v>108</v>
      </c>
      <c r="B1019" t="s">
        <v>109</v>
      </c>
      <c r="C1019">
        <v>5535991</v>
      </c>
      <c r="D1019">
        <v>592982.5</v>
      </c>
      <c r="E1019">
        <v>2009</v>
      </c>
      <c r="F1019" t="s">
        <v>142</v>
      </c>
      <c r="G1019" t="s">
        <v>142</v>
      </c>
      <c r="H1019">
        <v>2.96</v>
      </c>
      <c r="I1019">
        <v>2.78</v>
      </c>
      <c r="J1019">
        <v>3.16</v>
      </c>
      <c r="K1019">
        <v>1757</v>
      </c>
      <c r="L1019">
        <v>1651</v>
      </c>
      <c r="M1019">
        <v>1873</v>
      </c>
      <c r="N1019">
        <v>871</v>
      </c>
      <c r="O1019" t="s">
        <v>142</v>
      </c>
      <c r="P1019" t="s">
        <v>142</v>
      </c>
      <c r="Q1019">
        <v>32.1</v>
      </c>
      <c r="R1019" t="s">
        <v>142</v>
      </c>
      <c r="S1019">
        <v>1.75</v>
      </c>
      <c r="T1019">
        <v>67.900000000000006</v>
      </c>
      <c r="U1019">
        <v>106.8</v>
      </c>
      <c r="V1019">
        <v>48.6</v>
      </c>
    </row>
    <row r="1020" spans="1:22" x14ac:dyDescent="0.3">
      <c r="A1020" t="s">
        <v>108</v>
      </c>
      <c r="B1020" t="s">
        <v>109</v>
      </c>
      <c r="C1020">
        <v>5535991</v>
      </c>
      <c r="D1020">
        <v>592982.5</v>
      </c>
      <c r="E1020">
        <v>2010</v>
      </c>
      <c r="F1020" t="s">
        <v>142</v>
      </c>
      <c r="G1020" t="s">
        <v>142</v>
      </c>
      <c r="H1020">
        <v>3.08</v>
      </c>
      <c r="I1020">
        <v>2.9</v>
      </c>
      <c r="J1020">
        <v>3.29</v>
      </c>
      <c r="K1020">
        <v>1826</v>
      </c>
      <c r="L1020">
        <v>1722</v>
      </c>
      <c r="M1020">
        <v>1949</v>
      </c>
      <c r="N1020">
        <v>1079</v>
      </c>
      <c r="O1020" t="s">
        <v>142</v>
      </c>
      <c r="P1020" t="s">
        <v>142</v>
      </c>
      <c r="Q1020">
        <v>32.200000000000003</v>
      </c>
      <c r="R1020" t="s">
        <v>142</v>
      </c>
      <c r="S1020">
        <v>1.68</v>
      </c>
      <c r="T1020">
        <v>68</v>
      </c>
      <c r="U1020">
        <v>108.4</v>
      </c>
      <c r="V1020">
        <v>52.6</v>
      </c>
    </row>
    <row r="1021" spans="1:22" x14ac:dyDescent="0.3">
      <c r="A1021" t="s">
        <v>108</v>
      </c>
      <c r="B1021" t="s">
        <v>109</v>
      </c>
      <c r="C1021">
        <v>5535991</v>
      </c>
      <c r="D1021">
        <v>592982.5</v>
      </c>
      <c r="E1021">
        <v>2011</v>
      </c>
      <c r="F1021" t="s">
        <v>142</v>
      </c>
      <c r="G1021" t="s">
        <v>142</v>
      </c>
      <c r="H1021">
        <v>2.88</v>
      </c>
      <c r="I1021">
        <v>2.7</v>
      </c>
      <c r="J1021">
        <v>3.06</v>
      </c>
      <c r="K1021">
        <v>1706</v>
      </c>
      <c r="L1021">
        <v>1603</v>
      </c>
      <c r="M1021">
        <v>1817</v>
      </c>
      <c r="N1021">
        <v>1227</v>
      </c>
      <c r="O1021" t="s">
        <v>142</v>
      </c>
      <c r="P1021" t="s">
        <v>142</v>
      </c>
      <c r="Q1021">
        <v>29.1</v>
      </c>
      <c r="R1021" t="s">
        <v>142</v>
      </c>
      <c r="S1021">
        <v>1.81</v>
      </c>
      <c r="T1021">
        <v>64.8</v>
      </c>
      <c r="U1021">
        <v>100.7</v>
      </c>
      <c r="V1021">
        <v>45</v>
      </c>
    </row>
    <row r="1022" spans="1:22" x14ac:dyDescent="0.3">
      <c r="A1022" t="s">
        <v>108</v>
      </c>
      <c r="B1022" t="s">
        <v>109</v>
      </c>
      <c r="C1022">
        <v>5535991</v>
      </c>
      <c r="D1022">
        <v>592982.5</v>
      </c>
      <c r="E1022">
        <v>2012</v>
      </c>
      <c r="F1022" t="s">
        <v>142</v>
      </c>
      <c r="G1022" t="s">
        <v>142</v>
      </c>
      <c r="H1022">
        <v>2.95</v>
      </c>
      <c r="I1022">
        <v>2.74</v>
      </c>
      <c r="J1022">
        <v>3.15</v>
      </c>
      <c r="K1022">
        <v>1749</v>
      </c>
      <c r="L1022">
        <v>1627</v>
      </c>
      <c r="M1022">
        <v>1870</v>
      </c>
      <c r="N1022">
        <v>1047</v>
      </c>
      <c r="O1022" t="s">
        <v>142</v>
      </c>
      <c r="P1022" t="s">
        <v>142</v>
      </c>
      <c r="Q1022">
        <v>30.8</v>
      </c>
      <c r="R1022" t="s">
        <v>142</v>
      </c>
      <c r="S1022">
        <v>2.08</v>
      </c>
      <c r="T1022">
        <v>66.3</v>
      </c>
      <c r="U1022">
        <v>98.4</v>
      </c>
      <c r="V1022">
        <v>42.3</v>
      </c>
    </row>
    <row r="1023" spans="1:22" x14ac:dyDescent="0.3">
      <c r="A1023" t="s">
        <v>108</v>
      </c>
      <c r="B1023" t="s">
        <v>109</v>
      </c>
      <c r="C1023">
        <v>5535991</v>
      </c>
      <c r="D1023">
        <v>592982.5</v>
      </c>
      <c r="E1023">
        <v>2013</v>
      </c>
      <c r="F1023" t="s">
        <v>142</v>
      </c>
      <c r="G1023" t="s">
        <v>142</v>
      </c>
      <c r="H1023">
        <v>3</v>
      </c>
      <c r="I1023">
        <v>2.79</v>
      </c>
      <c r="J1023">
        <v>3.21</v>
      </c>
      <c r="K1023">
        <v>1778</v>
      </c>
      <c r="L1023">
        <v>1654</v>
      </c>
      <c r="M1023">
        <v>1901</v>
      </c>
      <c r="N1023">
        <v>1026</v>
      </c>
      <c r="O1023" t="s">
        <v>142</v>
      </c>
      <c r="P1023" t="s">
        <v>142</v>
      </c>
      <c r="Q1023">
        <v>31.3</v>
      </c>
      <c r="R1023" t="s">
        <v>142</v>
      </c>
      <c r="S1023">
        <v>1.98</v>
      </c>
      <c r="T1023">
        <v>66.099999999999994</v>
      </c>
      <c r="U1023">
        <v>99.6</v>
      </c>
      <c r="V1023">
        <v>42.7</v>
      </c>
    </row>
    <row r="1024" spans="1:22" x14ac:dyDescent="0.3">
      <c r="A1024" t="s">
        <v>108</v>
      </c>
      <c r="B1024" t="s">
        <v>109</v>
      </c>
      <c r="C1024">
        <v>5535991</v>
      </c>
      <c r="D1024">
        <v>592982.5</v>
      </c>
      <c r="E1024">
        <v>2014</v>
      </c>
      <c r="F1024" t="s">
        <v>142</v>
      </c>
      <c r="G1024" t="s">
        <v>142</v>
      </c>
      <c r="H1024">
        <v>3.07</v>
      </c>
      <c r="I1024">
        <v>2.89</v>
      </c>
      <c r="J1024">
        <v>3.27</v>
      </c>
      <c r="K1024">
        <v>1823</v>
      </c>
      <c r="L1024">
        <v>1711</v>
      </c>
      <c r="M1024">
        <v>1938</v>
      </c>
      <c r="N1024">
        <v>1003</v>
      </c>
      <c r="O1024" t="s">
        <v>142</v>
      </c>
      <c r="P1024" t="s">
        <v>142</v>
      </c>
      <c r="Q1024">
        <v>32.799999999999997</v>
      </c>
      <c r="R1024" t="s">
        <v>142</v>
      </c>
      <c r="S1024">
        <v>1.91</v>
      </c>
      <c r="T1024">
        <v>67.599999999999994</v>
      </c>
      <c r="U1024">
        <v>102.9</v>
      </c>
      <c r="V1024">
        <v>43.5</v>
      </c>
    </row>
    <row r="1025" spans="1:22" x14ac:dyDescent="0.3">
      <c r="A1025" t="s">
        <v>108</v>
      </c>
      <c r="B1025" t="s">
        <v>109</v>
      </c>
      <c r="C1025">
        <v>5535991</v>
      </c>
      <c r="D1025">
        <v>592982.5</v>
      </c>
      <c r="E1025">
        <v>2015</v>
      </c>
      <c r="F1025" t="s">
        <v>142</v>
      </c>
      <c r="G1025" t="s">
        <v>142</v>
      </c>
      <c r="H1025">
        <v>3.13</v>
      </c>
      <c r="I1025">
        <v>2.93</v>
      </c>
      <c r="J1025">
        <v>3.32</v>
      </c>
      <c r="K1025">
        <v>1858</v>
      </c>
      <c r="L1025">
        <v>1735</v>
      </c>
      <c r="M1025">
        <v>1970</v>
      </c>
      <c r="N1025">
        <v>1136</v>
      </c>
      <c r="O1025" t="s">
        <v>142</v>
      </c>
      <c r="P1025" t="s">
        <v>142</v>
      </c>
      <c r="Q1025">
        <v>32.4</v>
      </c>
      <c r="R1025" t="s">
        <v>142</v>
      </c>
      <c r="S1025">
        <v>1.74</v>
      </c>
      <c r="T1025">
        <v>66.5</v>
      </c>
      <c r="U1025">
        <v>104.7</v>
      </c>
      <c r="V1025">
        <v>46</v>
      </c>
    </row>
    <row r="1026" spans="1:22" x14ac:dyDescent="0.3">
      <c r="A1026" t="s">
        <v>108</v>
      </c>
      <c r="B1026" t="s">
        <v>109</v>
      </c>
      <c r="C1026">
        <v>5535991</v>
      </c>
      <c r="D1026">
        <v>592982.5</v>
      </c>
      <c r="E1026">
        <v>2016</v>
      </c>
      <c r="F1026" t="s">
        <v>142</v>
      </c>
      <c r="G1026" t="s">
        <v>142</v>
      </c>
      <c r="H1026">
        <v>3.53</v>
      </c>
      <c r="I1026">
        <v>3.31</v>
      </c>
      <c r="J1026">
        <v>3.74</v>
      </c>
      <c r="K1026">
        <v>2094</v>
      </c>
      <c r="L1026">
        <v>1960</v>
      </c>
      <c r="M1026">
        <v>2219</v>
      </c>
      <c r="N1026">
        <v>1178</v>
      </c>
      <c r="O1026" t="s">
        <v>142</v>
      </c>
      <c r="P1026" t="s">
        <v>142</v>
      </c>
      <c r="Q1026">
        <v>33.700000000000003</v>
      </c>
      <c r="R1026" t="s">
        <v>142</v>
      </c>
      <c r="S1026">
        <v>1.88</v>
      </c>
      <c r="T1026">
        <v>69.099999999999994</v>
      </c>
      <c r="U1026">
        <v>105.8</v>
      </c>
      <c r="V1026">
        <v>47.4</v>
      </c>
    </row>
    <row r="1027" spans="1:22" x14ac:dyDescent="0.3">
      <c r="A1027" t="s">
        <v>108</v>
      </c>
      <c r="B1027" t="s">
        <v>109</v>
      </c>
      <c r="C1027">
        <v>5535991</v>
      </c>
      <c r="D1027">
        <v>592982.5</v>
      </c>
      <c r="E1027">
        <v>2017</v>
      </c>
      <c r="F1027">
        <v>2.7</v>
      </c>
      <c r="G1027">
        <v>3.3</v>
      </c>
      <c r="H1027">
        <v>3.81</v>
      </c>
      <c r="I1027">
        <v>3.58</v>
      </c>
      <c r="J1027">
        <v>4.05</v>
      </c>
      <c r="K1027">
        <v>2261</v>
      </c>
      <c r="L1027">
        <v>2124</v>
      </c>
      <c r="M1027">
        <v>2402</v>
      </c>
      <c r="N1027">
        <v>1406</v>
      </c>
      <c r="O1027">
        <v>25</v>
      </c>
      <c r="P1027">
        <v>25</v>
      </c>
      <c r="Q1027">
        <v>30.3</v>
      </c>
      <c r="R1027">
        <v>1.5</v>
      </c>
      <c r="S1027">
        <v>1.88</v>
      </c>
      <c r="T1027">
        <v>62.9</v>
      </c>
      <c r="U1027">
        <v>96.3</v>
      </c>
      <c r="V1027">
        <v>40.5</v>
      </c>
    </row>
    <row r="1028" spans="1:22" x14ac:dyDescent="0.3">
      <c r="A1028" t="s">
        <v>108</v>
      </c>
      <c r="B1028" t="s">
        <v>109</v>
      </c>
      <c r="C1028">
        <v>5535991</v>
      </c>
      <c r="D1028">
        <v>592982.5</v>
      </c>
      <c r="E1028">
        <v>2018</v>
      </c>
      <c r="F1028">
        <v>2.7</v>
      </c>
      <c r="G1028">
        <v>3.2</v>
      </c>
      <c r="H1028">
        <v>3.87</v>
      </c>
      <c r="I1028">
        <v>3.62</v>
      </c>
      <c r="J1028">
        <v>4.1399999999999997</v>
      </c>
      <c r="K1028">
        <v>2297</v>
      </c>
      <c r="L1028">
        <v>2145</v>
      </c>
      <c r="M1028">
        <v>2457</v>
      </c>
      <c r="N1028">
        <v>1619</v>
      </c>
      <c r="O1028">
        <v>20</v>
      </c>
      <c r="P1028">
        <v>30</v>
      </c>
      <c r="Q1028">
        <v>31.4</v>
      </c>
      <c r="R1028">
        <v>1.5</v>
      </c>
      <c r="S1028">
        <v>1.91</v>
      </c>
      <c r="T1028">
        <v>66.099999999999994</v>
      </c>
      <c r="U1028">
        <v>100.6</v>
      </c>
      <c r="V1028">
        <v>43.6</v>
      </c>
    </row>
    <row r="1029" spans="1:22" x14ac:dyDescent="0.3">
      <c r="A1029" t="s">
        <v>108</v>
      </c>
      <c r="B1029" t="s">
        <v>109</v>
      </c>
      <c r="C1029">
        <v>5535991</v>
      </c>
      <c r="D1029">
        <v>592982.5</v>
      </c>
      <c r="E1029">
        <v>2019</v>
      </c>
      <c r="F1029">
        <v>2.7</v>
      </c>
      <c r="G1029">
        <v>3.2</v>
      </c>
      <c r="H1029">
        <v>3.72</v>
      </c>
      <c r="I1029">
        <v>3.49</v>
      </c>
      <c r="J1029">
        <v>3.95</v>
      </c>
      <c r="K1029">
        <v>2206</v>
      </c>
      <c r="L1029">
        <v>2070</v>
      </c>
      <c r="M1029">
        <v>2345</v>
      </c>
      <c r="N1029">
        <v>1533</v>
      </c>
      <c r="O1029">
        <v>20</v>
      </c>
      <c r="P1029">
        <v>30</v>
      </c>
      <c r="Q1029">
        <v>27.3</v>
      </c>
      <c r="R1029">
        <v>1.5</v>
      </c>
      <c r="S1029">
        <v>1.74</v>
      </c>
      <c r="T1029">
        <v>59.1</v>
      </c>
      <c r="U1029">
        <v>93.1</v>
      </c>
      <c r="V1029">
        <v>34.700000000000003</v>
      </c>
    </row>
    <row r="1030" spans="1:22" x14ac:dyDescent="0.3">
      <c r="A1030" t="s">
        <v>108</v>
      </c>
      <c r="B1030" t="s">
        <v>109</v>
      </c>
      <c r="C1030">
        <v>5535991</v>
      </c>
      <c r="D1030">
        <v>592982.5</v>
      </c>
      <c r="E1030">
        <v>2020</v>
      </c>
      <c r="F1030">
        <v>2.7</v>
      </c>
      <c r="G1030">
        <v>3.2</v>
      </c>
      <c r="H1030">
        <v>3.47</v>
      </c>
      <c r="I1030">
        <v>3.27</v>
      </c>
      <c r="J1030">
        <v>3.67</v>
      </c>
      <c r="K1030">
        <v>2056</v>
      </c>
      <c r="L1030">
        <v>1940</v>
      </c>
      <c r="M1030">
        <v>2174</v>
      </c>
      <c r="N1030">
        <v>1559</v>
      </c>
      <c r="O1030">
        <v>20</v>
      </c>
      <c r="P1030">
        <v>30</v>
      </c>
      <c r="Q1030">
        <v>27.3</v>
      </c>
      <c r="R1030">
        <v>1.5</v>
      </c>
      <c r="S1030">
        <v>1.76</v>
      </c>
      <c r="T1030">
        <v>60.5</v>
      </c>
      <c r="U1030">
        <v>94.9</v>
      </c>
      <c r="V1030">
        <v>34.799999999999997</v>
      </c>
    </row>
    <row r="1031" spans="1:22" x14ac:dyDescent="0.3">
      <c r="A1031" t="s">
        <v>108</v>
      </c>
      <c r="B1031" t="s">
        <v>109</v>
      </c>
      <c r="C1031">
        <v>5535991</v>
      </c>
      <c r="D1031">
        <v>592982.5</v>
      </c>
      <c r="E1031">
        <v>2021</v>
      </c>
      <c r="F1031">
        <v>2.7</v>
      </c>
      <c r="G1031">
        <v>3.2</v>
      </c>
      <c r="H1031">
        <v>3.32</v>
      </c>
      <c r="I1031">
        <v>3.13</v>
      </c>
      <c r="J1031">
        <v>3.53</v>
      </c>
      <c r="K1031">
        <v>1970</v>
      </c>
      <c r="L1031">
        <v>1855</v>
      </c>
      <c r="M1031">
        <v>2095</v>
      </c>
      <c r="N1031">
        <v>1509</v>
      </c>
      <c r="O1031">
        <v>20</v>
      </c>
      <c r="P1031">
        <v>30</v>
      </c>
      <c r="Q1031">
        <v>28.8</v>
      </c>
      <c r="R1031">
        <v>1.5</v>
      </c>
      <c r="S1031">
        <v>1.77</v>
      </c>
      <c r="T1031">
        <v>61.6</v>
      </c>
      <c r="U1031">
        <v>96.4</v>
      </c>
      <c r="V1031">
        <v>33.799999999999997</v>
      </c>
    </row>
    <row r="1032" spans="1:22" x14ac:dyDescent="0.3">
      <c r="A1032" t="s">
        <v>108</v>
      </c>
      <c r="B1032" t="s">
        <v>109</v>
      </c>
      <c r="C1032">
        <v>5535991</v>
      </c>
      <c r="D1032">
        <v>592982.5</v>
      </c>
      <c r="E1032">
        <v>2022</v>
      </c>
      <c r="F1032">
        <v>2.7</v>
      </c>
      <c r="G1032">
        <v>3.2</v>
      </c>
      <c r="H1032">
        <v>3.16</v>
      </c>
      <c r="I1032">
        <v>2.97</v>
      </c>
      <c r="J1032">
        <v>3.37</v>
      </c>
      <c r="K1032">
        <v>1871</v>
      </c>
      <c r="L1032">
        <v>1759</v>
      </c>
      <c r="M1032">
        <v>1996</v>
      </c>
      <c r="N1032">
        <v>1313</v>
      </c>
      <c r="O1032">
        <v>20</v>
      </c>
      <c r="P1032">
        <v>30</v>
      </c>
      <c r="Q1032">
        <v>26.2</v>
      </c>
      <c r="R1032">
        <v>1.5</v>
      </c>
      <c r="S1032">
        <v>1.77</v>
      </c>
      <c r="T1032">
        <v>56.3</v>
      </c>
      <c r="U1032">
        <v>88</v>
      </c>
      <c r="V1032">
        <v>28.9</v>
      </c>
    </row>
    <row r="1033" spans="1:22" x14ac:dyDescent="0.3">
      <c r="A1033" t="s">
        <v>108</v>
      </c>
      <c r="B1033" t="s">
        <v>109</v>
      </c>
      <c r="C1033">
        <v>5535991</v>
      </c>
      <c r="D1033">
        <v>592982.5</v>
      </c>
      <c r="E1033">
        <v>2023</v>
      </c>
      <c r="F1033">
        <v>2.7</v>
      </c>
      <c r="G1033">
        <v>3.2</v>
      </c>
      <c r="H1033">
        <v>3.12</v>
      </c>
      <c r="I1033">
        <v>2.86</v>
      </c>
      <c r="J1033">
        <v>3.38</v>
      </c>
      <c r="K1033">
        <v>1849</v>
      </c>
      <c r="L1033">
        <v>1693</v>
      </c>
      <c r="M1033">
        <v>2005</v>
      </c>
      <c r="N1033">
        <v>1197</v>
      </c>
      <c r="O1033">
        <v>20</v>
      </c>
      <c r="P1033">
        <v>30</v>
      </c>
      <c r="Q1033">
        <v>30</v>
      </c>
      <c r="R1033">
        <v>1.5</v>
      </c>
      <c r="S1033">
        <v>1.83</v>
      </c>
      <c r="T1033">
        <v>62.3</v>
      </c>
      <c r="U1033">
        <v>96.4</v>
      </c>
      <c r="V1033">
        <v>33.1</v>
      </c>
    </row>
    <row r="1034" spans="1:22" x14ac:dyDescent="0.3">
      <c r="A1034" t="s">
        <v>110</v>
      </c>
      <c r="B1034" t="s">
        <v>111</v>
      </c>
      <c r="C1034">
        <v>5599991</v>
      </c>
      <c r="D1034">
        <v>285642.7</v>
      </c>
      <c r="E1034">
        <v>2000</v>
      </c>
      <c r="F1034" t="s">
        <v>142</v>
      </c>
      <c r="G1034" t="s">
        <v>142</v>
      </c>
      <c r="H1034">
        <v>6.04</v>
      </c>
      <c r="I1034">
        <v>5.25</v>
      </c>
      <c r="J1034">
        <v>6.94</v>
      </c>
      <c r="K1034">
        <v>1726</v>
      </c>
      <c r="L1034">
        <v>1501</v>
      </c>
      <c r="M1034">
        <v>1981</v>
      </c>
      <c r="N1034">
        <v>1240</v>
      </c>
      <c r="O1034" t="s">
        <v>142</v>
      </c>
      <c r="P1034" t="s">
        <v>142</v>
      </c>
      <c r="Q1034">
        <v>29.6</v>
      </c>
      <c r="R1034" t="s">
        <v>142</v>
      </c>
      <c r="S1034">
        <v>1.58</v>
      </c>
      <c r="T1034">
        <v>58.3</v>
      </c>
      <c r="U1034">
        <v>95.2</v>
      </c>
      <c r="V1034">
        <v>43.8</v>
      </c>
    </row>
    <row r="1035" spans="1:22" x14ac:dyDescent="0.3">
      <c r="A1035" t="s">
        <v>110</v>
      </c>
      <c r="B1035" t="s">
        <v>111</v>
      </c>
      <c r="C1035">
        <v>5599991</v>
      </c>
      <c r="D1035">
        <v>285642.7</v>
      </c>
      <c r="E1035">
        <v>2001</v>
      </c>
      <c r="F1035" t="s">
        <v>142</v>
      </c>
      <c r="G1035" t="s">
        <v>142</v>
      </c>
      <c r="H1035">
        <v>6.66</v>
      </c>
      <c r="I1035">
        <v>5.96</v>
      </c>
      <c r="J1035">
        <v>7.42</v>
      </c>
      <c r="K1035">
        <v>1903</v>
      </c>
      <c r="L1035">
        <v>1702</v>
      </c>
      <c r="M1035">
        <v>2119</v>
      </c>
      <c r="N1035">
        <v>1174</v>
      </c>
      <c r="O1035" t="s">
        <v>142</v>
      </c>
      <c r="P1035" t="s">
        <v>142</v>
      </c>
      <c r="Q1035">
        <v>31.5</v>
      </c>
      <c r="R1035" t="s">
        <v>142</v>
      </c>
      <c r="S1035">
        <v>1.64</v>
      </c>
      <c r="T1035">
        <v>58.6</v>
      </c>
      <c r="U1035">
        <v>94.4</v>
      </c>
      <c r="V1035">
        <v>44.7</v>
      </c>
    </row>
    <row r="1036" spans="1:22" x14ac:dyDescent="0.3">
      <c r="A1036" t="s">
        <v>110</v>
      </c>
      <c r="B1036" t="s">
        <v>111</v>
      </c>
      <c r="C1036">
        <v>5599991</v>
      </c>
      <c r="D1036">
        <v>285642.7</v>
      </c>
      <c r="E1036">
        <v>2002</v>
      </c>
      <c r="F1036" t="s">
        <v>142</v>
      </c>
      <c r="G1036" t="s">
        <v>142</v>
      </c>
      <c r="H1036">
        <v>4.71</v>
      </c>
      <c r="I1036">
        <v>4.2300000000000004</v>
      </c>
      <c r="J1036">
        <v>5.25</v>
      </c>
      <c r="K1036">
        <v>1344</v>
      </c>
      <c r="L1036">
        <v>1207</v>
      </c>
      <c r="M1036">
        <v>1501</v>
      </c>
      <c r="N1036">
        <v>1673</v>
      </c>
      <c r="O1036" t="s">
        <v>142</v>
      </c>
      <c r="P1036" t="s">
        <v>142</v>
      </c>
      <c r="Q1036">
        <v>28.5</v>
      </c>
      <c r="R1036" t="s">
        <v>142</v>
      </c>
      <c r="S1036">
        <v>1.64</v>
      </c>
      <c r="T1036">
        <v>54.3</v>
      </c>
      <c r="U1036">
        <v>87.3</v>
      </c>
      <c r="V1036">
        <v>40.299999999999997</v>
      </c>
    </row>
    <row r="1037" spans="1:22" x14ac:dyDescent="0.3">
      <c r="A1037" t="s">
        <v>110</v>
      </c>
      <c r="B1037" t="s">
        <v>111</v>
      </c>
      <c r="C1037">
        <v>5599991</v>
      </c>
      <c r="D1037">
        <v>285642.7</v>
      </c>
      <c r="E1037">
        <v>2003</v>
      </c>
      <c r="F1037" t="s">
        <v>142</v>
      </c>
      <c r="G1037" t="s">
        <v>142</v>
      </c>
      <c r="H1037">
        <v>3.27</v>
      </c>
      <c r="I1037">
        <v>2.93</v>
      </c>
      <c r="J1037">
        <v>3.69</v>
      </c>
      <c r="K1037">
        <v>935</v>
      </c>
      <c r="L1037">
        <v>836</v>
      </c>
      <c r="M1037">
        <v>1055</v>
      </c>
      <c r="N1037">
        <v>969</v>
      </c>
      <c r="O1037" t="s">
        <v>142</v>
      </c>
      <c r="P1037" t="s">
        <v>142</v>
      </c>
      <c r="Q1037">
        <v>29.1</v>
      </c>
      <c r="R1037" t="s">
        <v>142</v>
      </c>
      <c r="S1037">
        <v>2</v>
      </c>
      <c r="T1037">
        <v>58.9</v>
      </c>
      <c r="U1037">
        <v>88.4</v>
      </c>
      <c r="V1037">
        <v>37.799999999999997</v>
      </c>
    </row>
    <row r="1038" spans="1:22" x14ac:dyDescent="0.3">
      <c r="A1038" t="s">
        <v>110</v>
      </c>
      <c r="B1038" t="s">
        <v>111</v>
      </c>
      <c r="C1038">
        <v>5599991</v>
      </c>
      <c r="D1038">
        <v>285642.7</v>
      </c>
      <c r="E1038">
        <v>2004</v>
      </c>
      <c r="F1038" t="s">
        <v>142</v>
      </c>
      <c r="G1038" t="s">
        <v>142</v>
      </c>
      <c r="H1038">
        <v>2.85</v>
      </c>
      <c r="I1038">
        <v>2.57</v>
      </c>
      <c r="J1038">
        <v>3.22</v>
      </c>
      <c r="K1038">
        <v>815</v>
      </c>
      <c r="L1038">
        <v>733</v>
      </c>
      <c r="M1038">
        <v>919</v>
      </c>
      <c r="N1038">
        <v>518</v>
      </c>
      <c r="O1038" t="s">
        <v>142</v>
      </c>
      <c r="P1038" t="s">
        <v>142</v>
      </c>
      <c r="Q1038">
        <v>26.2</v>
      </c>
      <c r="R1038" t="s">
        <v>142</v>
      </c>
      <c r="S1038">
        <v>1.79</v>
      </c>
      <c r="T1038">
        <v>47.5</v>
      </c>
      <c r="U1038">
        <v>74.099999999999994</v>
      </c>
      <c r="V1038">
        <v>39.1</v>
      </c>
    </row>
    <row r="1039" spans="1:22" x14ac:dyDescent="0.3">
      <c r="A1039" t="s">
        <v>110</v>
      </c>
      <c r="B1039" t="s">
        <v>111</v>
      </c>
      <c r="C1039">
        <v>5599991</v>
      </c>
      <c r="D1039">
        <v>285642.7</v>
      </c>
      <c r="E1039">
        <v>2005</v>
      </c>
      <c r="F1039" t="s">
        <v>142</v>
      </c>
      <c r="G1039" t="s">
        <v>142</v>
      </c>
      <c r="H1039">
        <v>2.95</v>
      </c>
      <c r="I1039">
        <v>2.63</v>
      </c>
      <c r="J1039">
        <v>3.42</v>
      </c>
      <c r="K1039">
        <v>844</v>
      </c>
      <c r="L1039">
        <v>751</v>
      </c>
      <c r="M1039">
        <v>978</v>
      </c>
      <c r="N1039">
        <v>399</v>
      </c>
      <c r="O1039" t="s">
        <v>142</v>
      </c>
      <c r="P1039" t="s">
        <v>142</v>
      </c>
      <c r="Q1039">
        <v>29.4</v>
      </c>
      <c r="R1039" t="s">
        <v>142</v>
      </c>
      <c r="S1039">
        <v>1.71</v>
      </c>
      <c r="T1039">
        <v>53.8</v>
      </c>
      <c r="U1039">
        <v>85.2</v>
      </c>
      <c r="V1039">
        <v>40</v>
      </c>
    </row>
    <row r="1040" spans="1:22" x14ac:dyDescent="0.3">
      <c r="A1040" t="s">
        <v>110</v>
      </c>
      <c r="B1040" t="s">
        <v>111</v>
      </c>
      <c r="C1040">
        <v>5599991</v>
      </c>
      <c r="D1040">
        <v>285642.7</v>
      </c>
      <c r="E1040">
        <v>2006</v>
      </c>
      <c r="F1040" t="s">
        <v>142</v>
      </c>
      <c r="G1040" t="s">
        <v>142</v>
      </c>
      <c r="H1040">
        <v>3.54</v>
      </c>
      <c r="I1040">
        <v>3.19</v>
      </c>
      <c r="J1040">
        <v>3.93</v>
      </c>
      <c r="K1040">
        <v>1011</v>
      </c>
      <c r="L1040">
        <v>910</v>
      </c>
      <c r="M1040">
        <v>1122</v>
      </c>
      <c r="N1040">
        <v>468</v>
      </c>
      <c r="O1040" t="s">
        <v>142</v>
      </c>
      <c r="P1040" t="s">
        <v>142</v>
      </c>
      <c r="Q1040">
        <v>28.8</v>
      </c>
      <c r="R1040" t="s">
        <v>142</v>
      </c>
      <c r="S1040">
        <v>1.62</v>
      </c>
      <c r="T1040">
        <v>53.2</v>
      </c>
      <c r="U1040">
        <v>86.1</v>
      </c>
      <c r="V1040">
        <v>38.6</v>
      </c>
    </row>
    <row r="1041" spans="1:22" x14ac:dyDescent="0.3">
      <c r="A1041" t="s">
        <v>110</v>
      </c>
      <c r="B1041" t="s">
        <v>111</v>
      </c>
      <c r="C1041">
        <v>5599991</v>
      </c>
      <c r="D1041">
        <v>285642.7</v>
      </c>
      <c r="E1041">
        <v>2007</v>
      </c>
      <c r="F1041" t="s">
        <v>142</v>
      </c>
      <c r="G1041" t="s">
        <v>142</v>
      </c>
      <c r="H1041">
        <v>3.48</v>
      </c>
      <c r="I1041">
        <v>3.13</v>
      </c>
      <c r="J1041">
        <v>3.91</v>
      </c>
      <c r="K1041">
        <v>994</v>
      </c>
      <c r="L1041">
        <v>893</v>
      </c>
      <c r="M1041">
        <v>1116</v>
      </c>
      <c r="N1041">
        <v>666</v>
      </c>
      <c r="O1041" t="s">
        <v>142</v>
      </c>
      <c r="P1041" t="s">
        <v>142</v>
      </c>
      <c r="Q1041">
        <v>31</v>
      </c>
      <c r="R1041" t="s">
        <v>142</v>
      </c>
      <c r="S1041">
        <v>1.72</v>
      </c>
      <c r="T1041">
        <v>61.1</v>
      </c>
      <c r="U1041">
        <v>96.5</v>
      </c>
      <c r="V1041">
        <v>45.8</v>
      </c>
    </row>
    <row r="1042" spans="1:22" x14ac:dyDescent="0.3">
      <c r="A1042" t="s">
        <v>110</v>
      </c>
      <c r="B1042" t="s">
        <v>111</v>
      </c>
      <c r="C1042">
        <v>5599991</v>
      </c>
      <c r="D1042">
        <v>285642.7</v>
      </c>
      <c r="E1042">
        <v>2008</v>
      </c>
      <c r="F1042" t="s">
        <v>142</v>
      </c>
      <c r="G1042" t="s">
        <v>142</v>
      </c>
      <c r="H1042">
        <v>3.67</v>
      </c>
      <c r="I1042">
        <v>3.29</v>
      </c>
      <c r="J1042">
        <v>4.07</v>
      </c>
      <c r="K1042">
        <v>1049</v>
      </c>
      <c r="L1042">
        <v>940</v>
      </c>
      <c r="M1042">
        <v>1162</v>
      </c>
      <c r="N1042">
        <v>669</v>
      </c>
      <c r="O1042" t="s">
        <v>142</v>
      </c>
      <c r="P1042" t="s">
        <v>142</v>
      </c>
      <c r="Q1042">
        <v>28.6</v>
      </c>
      <c r="R1042" t="s">
        <v>142</v>
      </c>
      <c r="S1042">
        <v>1.52</v>
      </c>
      <c r="T1042">
        <v>56.3</v>
      </c>
      <c r="U1042">
        <v>93.2</v>
      </c>
      <c r="V1042">
        <v>46.8</v>
      </c>
    </row>
    <row r="1043" spans="1:22" x14ac:dyDescent="0.3">
      <c r="A1043" t="s">
        <v>110</v>
      </c>
      <c r="B1043" t="s">
        <v>111</v>
      </c>
      <c r="C1043">
        <v>5599991</v>
      </c>
      <c r="D1043">
        <v>285642.7</v>
      </c>
      <c r="E1043">
        <v>2009</v>
      </c>
      <c r="F1043" t="s">
        <v>142</v>
      </c>
      <c r="G1043" t="s">
        <v>142</v>
      </c>
      <c r="H1043">
        <v>4.13</v>
      </c>
      <c r="I1043">
        <v>3.71</v>
      </c>
      <c r="J1043">
        <v>4.63</v>
      </c>
      <c r="K1043">
        <v>1179</v>
      </c>
      <c r="L1043">
        <v>1061</v>
      </c>
      <c r="M1043">
        <v>1323</v>
      </c>
      <c r="N1043">
        <v>695</v>
      </c>
      <c r="O1043" t="s">
        <v>142</v>
      </c>
      <c r="P1043" t="s">
        <v>142</v>
      </c>
      <c r="Q1043">
        <v>32.1</v>
      </c>
      <c r="R1043" t="s">
        <v>142</v>
      </c>
      <c r="S1043">
        <v>1.6</v>
      </c>
      <c r="T1043">
        <v>61.5</v>
      </c>
      <c r="U1043">
        <v>100</v>
      </c>
      <c r="V1043">
        <v>46.9</v>
      </c>
    </row>
    <row r="1044" spans="1:22" x14ac:dyDescent="0.3">
      <c r="A1044" t="s">
        <v>110</v>
      </c>
      <c r="B1044" t="s">
        <v>111</v>
      </c>
      <c r="C1044">
        <v>5599991</v>
      </c>
      <c r="D1044">
        <v>285642.7</v>
      </c>
      <c r="E1044">
        <v>2010</v>
      </c>
      <c r="F1044" t="s">
        <v>142</v>
      </c>
      <c r="G1044" t="s">
        <v>142</v>
      </c>
      <c r="H1044">
        <v>4.3</v>
      </c>
      <c r="I1044">
        <v>3.87</v>
      </c>
      <c r="J1044">
        <v>4.76</v>
      </c>
      <c r="K1044">
        <v>1228</v>
      </c>
      <c r="L1044">
        <v>1106</v>
      </c>
      <c r="M1044">
        <v>1361</v>
      </c>
      <c r="N1044">
        <v>832</v>
      </c>
      <c r="O1044" t="s">
        <v>142</v>
      </c>
      <c r="P1044" t="s">
        <v>142</v>
      </c>
      <c r="Q1044">
        <v>29.1</v>
      </c>
      <c r="R1044" t="s">
        <v>142</v>
      </c>
      <c r="S1044">
        <v>1.61</v>
      </c>
      <c r="T1044">
        <v>58.2</v>
      </c>
      <c r="U1044">
        <v>94.3</v>
      </c>
      <c r="V1044">
        <v>44.7</v>
      </c>
    </row>
    <row r="1045" spans="1:22" x14ac:dyDescent="0.3">
      <c r="A1045" t="s">
        <v>110</v>
      </c>
      <c r="B1045" t="s">
        <v>111</v>
      </c>
      <c r="C1045">
        <v>5599991</v>
      </c>
      <c r="D1045">
        <v>285642.7</v>
      </c>
      <c r="E1045">
        <v>2011</v>
      </c>
      <c r="F1045" t="s">
        <v>142</v>
      </c>
      <c r="G1045" t="s">
        <v>142</v>
      </c>
      <c r="H1045">
        <v>4.09</v>
      </c>
      <c r="I1045">
        <v>3.71</v>
      </c>
      <c r="J1045">
        <v>4.45</v>
      </c>
      <c r="K1045">
        <v>1167</v>
      </c>
      <c r="L1045">
        <v>1060</v>
      </c>
      <c r="M1045">
        <v>1272</v>
      </c>
      <c r="N1045">
        <v>872</v>
      </c>
      <c r="O1045" t="s">
        <v>142</v>
      </c>
      <c r="P1045" t="s">
        <v>142</v>
      </c>
      <c r="Q1045">
        <v>28.4</v>
      </c>
      <c r="R1045" t="s">
        <v>142</v>
      </c>
      <c r="S1045">
        <v>1.63</v>
      </c>
      <c r="T1045">
        <v>55.4</v>
      </c>
      <c r="U1045">
        <v>89.4</v>
      </c>
      <c r="V1045">
        <v>41.4</v>
      </c>
    </row>
    <row r="1046" spans="1:22" x14ac:dyDescent="0.3">
      <c r="A1046" t="s">
        <v>110</v>
      </c>
      <c r="B1046" t="s">
        <v>111</v>
      </c>
      <c r="C1046">
        <v>5599991</v>
      </c>
      <c r="D1046">
        <v>285642.7</v>
      </c>
      <c r="E1046">
        <v>2012</v>
      </c>
      <c r="F1046" t="s">
        <v>142</v>
      </c>
      <c r="G1046" t="s">
        <v>142</v>
      </c>
      <c r="H1046">
        <v>3.61</v>
      </c>
      <c r="I1046">
        <v>3.23</v>
      </c>
      <c r="J1046">
        <v>3.99</v>
      </c>
      <c r="K1046">
        <v>1032</v>
      </c>
      <c r="L1046">
        <v>923</v>
      </c>
      <c r="M1046">
        <v>1139</v>
      </c>
      <c r="N1046">
        <v>701</v>
      </c>
      <c r="O1046" t="s">
        <v>142</v>
      </c>
      <c r="P1046" t="s">
        <v>142</v>
      </c>
      <c r="Q1046">
        <v>29.7</v>
      </c>
      <c r="R1046" t="s">
        <v>142</v>
      </c>
      <c r="S1046">
        <v>1.9</v>
      </c>
      <c r="T1046">
        <v>55.5</v>
      </c>
      <c r="U1046">
        <v>84.5</v>
      </c>
      <c r="V1046">
        <v>34.6</v>
      </c>
    </row>
    <row r="1047" spans="1:22" x14ac:dyDescent="0.3">
      <c r="A1047" t="s">
        <v>110</v>
      </c>
      <c r="B1047" t="s">
        <v>111</v>
      </c>
      <c r="C1047">
        <v>5599991</v>
      </c>
      <c r="D1047">
        <v>285642.7</v>
      </c>
      <c r="E1047">
        <v>2013</v>
      </c>
      <c r="F1047" t="s">
        <v>142</v>
      </c>
      <c r="G1047" t="s">
        <v>142</v>
      </c>
      <c r="H1047">
        <v>3.49</v>
      </c>
      <c r="I1047">
        <v>3.16</v>
      </c>
      <c r="J1047">
        <v>3.86</v>
      </c>
      <c r="K1047">
        <v>998</v>
      </c>
      <c r="L1047">
        <v>903</v>
      </c>
      <c r="M1047">
        <v>1103</v>
      </c>
      <c r="N1047">
        <v>631</v>
      </c>
      <c r="O1047" t="s">
        <v>142</v>
      </c>
      <c r="P1047" t="s">
        <v>142</v>
      </c>
      <c r="Q1047">
        <v>29.3</v>
      </c>
      <c r="R1047" t="s">
        <v>142</v>
      </c>
      <c r="S1047">
        <v>1.77</v>
      </c>
      <c r="T1047">
        <v>56.1</v>
      </c>
      <c r="U1047">
        <v>87.9</v>
      </c>
      <c r="V1047">
        <v>37.799999999999997</v>
      </c>
    </row>
    <row r="1048" spans="1:22" x14ac:dyDescent="0.3">
      <c r="A1048" t="s">
        <v>110</v>
      </c>
      <c r="B1048" t="s">
        <v>111</v>
      </c>
      <c r="C1048">
        <v>5599991</v>
      </c>
      <c r="D1048">
        <v>285642.7</v>
      </c>
      <c r="E1048">
        <v>2014</v>
      </c>
      <c r="F1048" t="s">
        <v>142</v>
      </c>
      <c r="G1048" t="s">
        <v>142</v>
      </c>
      <c r="H1048">
        <v>3.66</v>
      </c>
      <c r="I1048">
        <v>3.35</v>
      </c>
      <c r="J1048">
        <v>4.0199999999999996</v>
      </c>
      <c r="K1048">
        <v>1046</v>
      </c>
      <c r="L1048">
        <v>956</v>
      </c>
      <c r="M1048">
        <v>1149</v>
      </c>
      <c r="N1048">
        <v>516</v>
      </c>
      <c r="O1048" t="s">
        <v>142</v>
      </c>
      <c r="P1048" t="s">
        <v>142</v>
      </c>
      <c r="Q1048">
        <v>30.5</v>
      </c>
      <c r="R1048" t="s">
        <v>142</v>
      </c>
      <c r="S1048">
        <v>1.55</v>
      </c>
      <c r="T1048">
        <v>56.1</v>
      </c>
      <c r="U1048">
        <v>92.3</v>
      </c>
      <c r="V1048">
        <v>38.700000000000003</v>
      </c>
    </row>
    <row r="1049" spans="1:22" x14ac:dyDescent="0.3">
      <c r="A1049" t="s">
        <v>110</v>
      </c>
      <c r="B1049" t="s">
        <v>111</v>
      </c>
      <c r="C1049">
        <v>5599991</v>
      </c>
      <c r="D1049">
        <v>285642.7</v>
      </c>
      <c r="E1049">
        <v>2015</v>
      </c>
      <c r="F1049" t="s">
        <v>142</v>
      </c>
      <c r="G1049" t="s">
        <v>142</v>
      </c>
      <c r="H1049">
        <v>4.1900000000000004</v>
      </c>
      <c r="I1049">
        <v>3.85</v>
      </c>
      <c r="J1049">
        <v>4.59</v>
      </c>
      <c r="K1049">
        <v>1196</v>
      </c>
      <c r="L1049">
        <v>1099</v>
      </c>
      <c r="M1049">
        <v>1310</v>
      </c>
      <c r="N1049">
        <v>578</v>
      </c>
      <c r="O1049" t="s">
        <v>142</v>
      </c>
      <c r="P1049" t="s">
        <v>142</v>
      </c>
      <c r="Q1049">
        <v>30.2</v>
      </c>
      <c r="R1049" t="s">
        <v>142</v>
      </c>
      <c r="S1049">
        <v>1.51</v>
      </c>
      <c r="T1049">
        <v>58</v>
      </c>
      <c r="U1049">
        <v>96.3</v>
      </c>
      <c r="V1049">
        <v>44.5</v>
      </c>
    </row>
    <row r="1050" spans="1:22" x14ac:dyDescent="0.3">
      <c r="A1050" t="s">
        <v>110</v>
      </c>
      <c r="B1050" t="s">
        <v>111</v>
      </c>
      <c r="C1050">
        <v>5599991</v>
      </c>
      <c r="D1050">
        <v>285642.7</v>
      </c>
      <c r="E1050">
        <v>2016</v>
      </c>
      <c r="F1050" t="s">
        <v>142</v>
      </c>
      <c r="G1050" t="s">
        <v>142</v>
      </c>
      <c r="H1050">
        <v>4.5199999999999996</v>
      </c>
      <c r="I1050">
        <v>4.1500000000000004</v>
      </c>
      <c r="J1050">
        <v>5.03</v>
      </c>
      <c r="K1050">
        <v>1291</v>
      </c>
      <c r="L1050">
        <v>1184</v>
      </c>
      <c r="M1050">
        <v>1437</v>
      </c>
      <c r="N1050">
        <v>728</v>
      </c>
      <c r="O1050" t="s">
        <v>142</v>
      </c>
      <c r="P1050" t="s">
        <v>142</v>
      </c>
      <c r="Q1050">
        <v>28.3</v>
      </c>
      <c r="R1050" t="s">
        <v>142</v>
      </c>
      <c r="S1050">
        <v>1.49</v>
      </c>
      <c r="T1050">
        <v>57.3</v>
      </c>
      <c r="U1050">
        <v>95.8</v>
      </c>
      <c r="V1050">
        <v>44.6</v>
      </c>
    </row>
    <row r="1051" spans="1:22" x14ac:dyDescent="0.3">
      <c r="A1051" t="s">
        <v>110</v>
      </c>
      <c r="B1051" t="s">
        <v>111</v>
      </c>
      <c r="C1051">
        <v>5599991</v>
      </c>
      <c r="D1051">
        <v>285642.7</v>
      </c>
      <c r="E1051">
        <v>2017</v>
      </c>
      <c r="F1051">
        <v>2.6</v>
      </c>
      <c r="G1051">
        <v>3.2</v>
      </c>
      <c r="H1051">
        <v>4.84</v>
      </c>
      <c r="I1051">
        <v>4.38</v>
      </c>
      <c r="J1051">
        <v>5.31</v>
      </c>
      <c r="K1051">
        <v>1382</v>
      </c>
      <c r="L1051">
        <v>1251</v>
      </c>
      <c r="M1051">
        <v>1516</v>
      </c>
      <c r="N1051">
        <v>880</v>
      </c>
      <c r="O1051">
        <v>25</v>
      </c>
      <c r="P1051">
        <v>25</v>
      </c>
      <c r="Q1051">
        <v>27.7</v>
      </c>
      <c r="R1051">
        <v>1.5</v>
      </c>
      <c r="S1051">
        <v>1.54</v>
      </c>
      <c r="T1051">
        <v>54.7</v>
      </c>
      <c r="U1051">
        <v>90.2</v>
      </c>
      <c r="V1051">
        <v>37.6</v>
      </c>
    </row>
    <row r="1052" spans="1:22" x14ac:dyDescent="0.3">
      <c r="A1052" t="s">
        <v>110</v>
      </c>
      <c r="B1052" t="s">
        <v>111</v>
      </c>
      <c r="C1052">
        <v>5599991</v>
      </c>
      <c r="D1052">
        <v>285642.7</v>
      </c>
      <c r="E1052">
        <v>2018</v>
      </c>
      <c r="F1052">
        <v>2.9</v>
      </c>
      <c r="G1052">
        <v>3.4</v>
      </c>
      <c r="H1052">
        <v>4.46</v>
      </c>
      <c r="I1052">
        <v>4.04</v>
      </c>
      <c r="J1052">
        <v>4.93</v>
      </c>
      <c r="K1052">
        <v>1275</v>
      </c>
      <c r="L1052">
        <v>1154</v>
      </c>
      <c r="M1052">
        <v>1408</v>
      </c>
      <c r="N1052">
        <v>1015</v>
      </c>
      <c r="O1052">
        <v>20</v>
      </c>
      <c r="P1052">
        <v>30</v>
      </c>
      <c r="Q1052">
        <v>27.2</v>
      </c>
      <c r="R1052">
        <v>1.5</v>
      </c>
      <c r="S1052">
        <v>1.61</v>
      </c>
      <c r="T1052">
        <v>57.2</v>
      </c>
      <c r="U1052">
        <v>92.5</v>
      </c>
      <c r="V1052">
        <v>36.1</v>
      </c>
    </row>
    <row r="1053" spans="1:22" x14ac:dyDescent="0.3">
      <c r="A1053" t="s">
        <v>110</v>
      </c>
      <c r="B1053" t="s">
        <v>111</v>
      </c>
      <c r="C1053">
        <v>5599991</v>
      </c>
      <c r="D1053">
        <v>285642.7</v>
      </c>
      <c r="E1053">
        <v>2019</v>
      </c>
      <c r="F1053">
        <v>2.9</v>
      </c>
      <c r="G1053">
        <v>3.4</v>
      </c>
      <c r="H1053">
        <v>4.05</v>
      </c>
      <c r="I1053">
        <v>3.64</v>
      </c>
      <c r="J1053">
        <v>4.43</v>
      </c>
      <c r="K1053">
        <v>1157</v>
      </c>
      <c r="L1053">
        <v>1040</v>
      </c>
      <c r="M1053">
        <v>1265</v>
      </c>
      <c r="N1053">
        <v>988</v>
      </c>
      <c r="O1053">
        <v>20</v>
      </c>
      <c r="P1053">
        <v>30</v>
      </c>
      <c r="Q1053">
        <v>26.8</v>
      </c>
      <c r="R1053">
        <v>1.5</v>
      </c>
      <c r="S1053">
        <v>1.71</v>
      </c>
      <c r="T1053">
        <v>55.4</v>
      </c>
      <c r="U1053">
        <v>88.1</v>
      </c>
      <c r="V1053">
        <v>33.799999999999997</v>
      </c>
    </row>
    <row r="1054" spans="1:22" x14ac:dyDescent="0.3">
      <c r="A1054" t="s">
        <v>110</v>
      </c>
      <c r="B1054" t="s">
        <v>111</v>
      </c>
      <c r="C1054">
        <v>5599991</v>
      </c>
      <c r="D1054">
        <v>285642.7</v>
      </c>
      <c r="E1054">
        <v>2020</v>
      </c>
      <c r="F1054">
        <v>2.9</v>
      </c>
      <c r="G1054">
        <v>3.4</v>
      </c>
      <c r="H1054">
        <v>3.86</v>
      </c>
      <c r="I1054">
        <v>3.5</v>
      </c>
      <c r="J1054">
        <v>4.2699999999999996</v>
      </c>
      <c r="K1054">
        <v>1104</v>
      </c>
      <c r="L1054">
        <v>999</v>
      </c>
      <c r="M1054">
        <v>1219</v>
      </c>
      <c r="N1054">
        <v>822</v>
      </c>
      <c r="O1054">
        <v>20</v>
      </c>
      <c r="P1054">
        <v>30</v>
      </c>
      <c r="Q1054">
        <v>25.4</v>
      </c>
      <c r="R1054">
        <v>1.5</v>
      </c>
      <c r="S1054">
        <v>1.6</v>
      </c>
      <c r="T1054">
        <v>51.8</v>
      </c>
      <c r="U1054">
        <v>84.2</v>
      </c>
      <c r="V1054">
        <v>32.299999999999997</v>
      </c>
    </row>
    <row r="1055" spans="1:22" x14ac:dyDescent="0.3">
      <c r="A1055" t="s">
        <v>110</v>
      </c>
      <c r="B1055" t="s">
        <v>111</v>
      </c>
      <c r="C1055">
        <v>5599991</v>
      </c>
      <c r="D1055">
        <v>285642.7</v>
      </c>
      <c r="E1055">
        <v>2021</v>
      </c>
      <c r="F1055">
        <v>2.9</v>
      </c>
      <c r="G1055">
        <v>3.4</v>
      </c>
      <c r="H1055">
        <v>3.74</v>
      </c>
      <c r="I1055">
        <v>3.4</v>
      </c>
      <c r="J1055">
        <v>4.12</v>
      </c>
      <c r="K1055">
        <v>1069</v>
      </c>
      <c r="L1055">
        <v>971</v>
      </c>
      <c r="M1055">
        <v>1178</v>
      </c>
      <c r="N1055">
        <v>729</v>
      </c>
      <c r="O1055">
        <v>20</v>
      </c>
      <c r="P1055">
        <v>30</v>
      </c>
      <c r="Q1055">
        <v>27.9</v>
      </c>
      <c r="R1055">
        <v>1.5</v>
      </c>
      <c r="S1055">
        <v>1.73</v>
      </c>
      <c r="T1055">
        <v>55.9</v>
      </c>
      <c r="U1055">
        <v>88.4</v>
      </c>
      <c r="V1055">
        <v>32.6</v>
      </c>
    </row>
    <row r="1056" spans="1:22" x14ac:dyDescent="0.3">
      <c r="A1056" t="s">
        <v>110</v>
      </c>
      <c r="B1056" t="s">
        <v>111</v>
      </c>
      <c r="C1056">
        <v>5599991</v>
      </c>
      <c r="D1056">
        <v>285642.7</v>
      </c>
      <c r="E1056">
        <v>2022</v>
      </c>
      <c r="F1056">
        <v>2.9</v>
      </c>
      <c r="G1056">
        <v>3.4</v>
      </c>
      <c r="H1056">
        <v>3.67</v>
      </c>
      <c r="I1056">
        <v>3.34</v>
      </c>
      <c r="J1056">
        <v>4</v>
      </c>
      <c r="K1056">
        <v>1048</v>
      </c>
      <c r="L1056">
        <v>953</v>
      </c>
      <c r="M1056">
        <v>1143</v>
      </c>
      <c r="N1056">
        <v>750</v>
      </c>
      <c r="O1056">
        <v>20</v>
      </c>
      <c r="P1056">
        <v>30</v>
      </c>
      <c r="Q1056">
        <v>26</v>
      </c>
      <c r="R1056">
        <v>1.5</v>
      </c>
      <c r="S1056">
        <v>1.67</v>
      </c>
      <c r="T1056">
        <v>53.7</v>
      </c>
      <c r="U1056">
        <v>86</v>
      </c>
      <c r="V1056">
        <v>34.200000000000003</v>
      </c>
    </row>
    <row r="1057" spans="1:22" x14ac:dyDescent="0.3">
      <c r="A1057" t="s">
        <v>110</v>
      </c>
      <c r="B1057" t="s">
        <v>111</v>
      </c>
      <c r="C1057">
        <v>5599991</v>
      </c>
      <c r="D1057">
        <v>285642.7</v>
      </c>
      <c r="E1057">
        <v>2023</v>
      </c>
      <c r="F1057">
        <v>2.9</v>
      </c>
      <c r="G1057">
        <v>3.4</v>
      </c>
      <c r="H1057">
        <v>3.88</v>
      </c>
      <c r="I1057">
        <v>3.47</v>
      </c>
      <c r="J1057">
        <v>4.2699999999999996</v>
      </c>
      <c r="K1057">
        <v>1108</v>
      </c>
      <c r="L1057">
        <v>991</v>
      </c>
      <c r="M1057">
        <v>1220</v>
      </c>
      <c r="N1057">
        <v>664</v>
      </c>
      <c r="O1057">
        <v>20</v>
      </c>
      <c r="P1057">
        <v>30</v>
      </c>
      <c r="Q1057">
        <v>28.1</v>
      </c>
      <c r="R1057">
        <v>1.5</v>
      </c>
      <c r="S1057">
        <v>1.61</v>
      </c>
      <c r="T1057">
        <v>54.8</v>
      </c>
      <c r="U1057">
        <v>89</v>
      </c>
      <c r="V1057">
        <v>36.299999999999997</v>
      </c>
    </row>
    <row r="1058" spans="1:22" x14ac:dyDescent="0.3">
      <c r="A1058" t="s">
        <v>112</v>
      </c>
      <c r="B1058" t="s">
        <v>113</v>
      </c>
      <c r="C1058">
        <v>5599992</v>
      </c>
      <c r="D1058">
        <v>229312.2</v>
      </c>
      <c r="E1058">
        <v>2000</v>
      </c>
      <c r="F1058" t="s">
        <v>142</v>
      </c>
      <c r="G1058" t="s">
        <v>142</v>
      </c>
      <c r="H1058">
        <v>6.23</v>
      </c>
      <c r="I1058">
        <v>5.34</v>
      </c>
      <c r="J1058">
        <v>6.95</v>
      </c>
      <c r="K1058">
        <v>1429</v>
      </c>
      <c r="L1058">
        <v>1224</v>
      </c>
      <c r="M1058">
        <v>1593</v>
      </c>
      <c r="N1058">
        <v>747</v>
      </c>
      <c r="O1058" t="s">
        <v>142</v>
      </c>
      <c r="P1058" t="s">
        <v>142</v>
      </c>
      <c r="Q1058">
        <v>29.7</v>
      </c>
      <c r="R1058" t="s">
        <v>142</v>
      </c>
      <c r="S1058">
        <v>1.5</v>
      </c>
      <c r="T1058">
        <v>56</v>
      </c>
      <c r="U1058">
        <v>93.4</v>
      </c>
      <c r="V1058">
        <v>41.2</v>
      </c>
    </row>
    <row r="1059" spans="1:22" x14ac:dyDescent="0.3">
      <c r="A1059" t="s">
        <v>112</v>
      </c>
      <c r="B1059" t="s">
        <v>113</v>
      </c>
      <c r="C1059">
        <v>5599992</v>
      </c>
      <c r="D1059">
        <v>229312.2</v>
      </c>
      <c r="E1059">
        <v>2001</v>
      </c>
      <c r="F1059" t="s">
        <v>142</v>
      </c>
      <c r="G1059" t="s">
        <v>142</v>
      </c>
      <c r="H1059">
        <v>6.49</v>
      </c>
      <c r="I1059">
        <v>5.94</v>
      </c>
      <c r="J1059">
        <v>7.11</v>
      </c>
      <c r="K1059">
        <v>1489</v>
      </c>
      <c r="L1059">
        <v>1362</v>
      </c>
      <c r="M1059">
        <v>1630</v>
      </c>
      <c r="N1059">
        <v>722</v>
      </c>
      <c r="O1059" t="s">
        <v>142</v>
      </c>
      <c r="P1059" t="s">
        <v>142</v>
      </c>
      <c r="Q1059">
        <v>33</v>
      </c>
      <c r="R1059" t="s">
        <v>142</v>
      </c>
      <c r="S1059">
        <v>1.61</v>
      </c>
      <c r="T1059">
        <v>60.3</v>
      </c>
      <c r="U1059">
        <v>97.7</v>
      </c>
      <c r="V1059">
        <v>47.2</v>
      </c>
    </row>
    <row r="1060" spans="1:22" x14ac:dyDescent="0.3">
      <c r="A1060" t="s">
        <v>112</v>
      </c>
      <c r="B1060" t="s">
        <v>113</v>
      </c>
      <c r="C1060">
        <v>5599992</v>
      </c>
      <c r="D1060">
        <v>229312.2</v>
      </c>
      <c r="E1060">
        <v>2002</v>
      </c>
      <c r="F1060" t="s">
        <v>142</v>
      </c>
      <c r="G1060" t="s">
        <v>142</v>
      </c>
      <c r="H1060">
        <v>4.7</v>
      </c>
      <c r="I1060">
        <v>4.28</v>
      </c>
      <c r="J1060">
        <v>5.25</v>
      </c>
      <c r="K1060">
        <v>1078</v>
      </c>
      <c r="L1060">
        <v>982</v>
      </c>
      <c r="M1060">
        <v>1205</v>
      </c>
      <c r="N1060">
        <v>1124</v>
      </c>
      <c r="O1060" t="s">
        <v>142</v>
      </c>
      <c r="P1060" t="s">
        <v>142</v>
      </c>
      <c r="Q1060">
        <v>29.4</v>
      </c>
      <c r="R1060" t="s">
        <v>142</v>
      </c>
      <c r="S1060">
        <v>1.69</v>
      </c>
      <c r="T1060">
        <v>58.5</v>
      </c>
      <c r="U1060">
        <v>93</v>
      </c>
      <c r="V1060">
        <v>46.1</v>
      </c>
    </row>
    <row r="1061" spans="1:22" x14ac:dyDescent="0.3">
      <c r="A1061" t="s">
        <v>112</v>
      </c>
      <c r="B1061" t="s">
        <v>113</v>
      </c>
      <c r="C1061">
        <v>5599992</v>
      </c>
      <c r="D1061">
        <v>229312.2</v>
      </c>
      <c r="E1061">
        <v>2003</v>
      </c>
      <c r="F1061" t="s">
        <v>142</v>
      </c>
      <c r="G1061" t="s">
        <v>142</v>
      </c>
      <c r="H1061">
        <v>3.43</v>
      </c>
      <c r="I1061">
        <v>3.11</v>
      </c>
      <c r="J1061">
        <v>3.83</v>
      </c>
      <c r="K1061">
        <v>786</v>
      </c>
      <c r="L1061">
        <v>714</v>
      </c>
      <c r="M1061">
        <v>878</v>
      </c>
      <c r="N1061">
        <v>773</v>
      </c>
      <c r="O1061" t="s">
        <v>142</v>
      </c>
      <c r="P1061" t="s">
        <v>142</v>
      </c>
      <c r="Q1061">
        <v>31</v>
      </c>
      <c r="R1061" t="s">
        <v>142</v>
      </c>
      <c r="S1061">
        <v>2.06</v>
      </c>
      <c r="T1061">
        <v>64.7</v>
      </c>
      <c r="U1061">
        <v>96.2</v>
      </c>
      <c r="V1061">
        <v>39.299999999999997</v>
      </c>
    </row>
    <row r="1062" spans="1:22" x14ac:dyDescent="0.3">
      <c r="A1062" t="s">
        <v>112</v>
      </c>
      <c r="B1062" t="s">
        <v>113</v>
      </c>
      <c r="C1062">
        <v>5599992</v>
      </c>
      <c r="D1062">
        <v>229312.2</v>
      </c>
      <c r="E1062">
        <v>2004</v>
      </c>
      <c r="F1062" t="s">
        <v>142</v>
      </c>
      <c r="G1062" t="s">
        <v>142</v>
      </c>
      <c r="H1062">
        <v>3.23</v>
      </c>
      <c r="I1062">
        <v>2.88</v>
      </c>
      <c r="J1062">
        <v>3.61</v>
      </c>
      <c r="K1062">
        <v>741</v>
      </c>
      <c r="L1062">
        <v>660</v>
      </c>
      <c r="M1062">
        <v>827</v>
      </c>
      <c r="N1062">
        <v>386</v>
      </c>
      <c r="O1062" t="s">
        <v>142</v>
      </c>
      <c r="P1062" t="s">
        <v>142</v>
      </c>
      <c r="Q1062">
        <v>32.6</v>
      </c>
      <c r="R1062" t="s">
        <v>142</v>
      </c>
      <c r="S1062">
        <v>2.27</v>
      </c>
      <c r="T1062">
        <v>64.8</v>
      </c>
      <c r="U1062">
        <v>93.4</v>
      </c>
      <c r="V1062">
        <v>41.5</v>
      </c>
    </row>
    <row r="1063" spans="1:22" x14ac:dyDescent="0.3">
      <c r="A1063" t="s">
        <v>112</v>
      </c>
      <c r="B1063" t="s">
        <v>113</v>
      </c>
      <c r="C1063">
        <v>5599992</v>
      </c>
      <c r="D1063">
        <v>229312.2</v>
      </c>
      <c r="E1063">
        <v>2005</v>
      </c>
      <c r="F1063" t="s">
        <v>142</v>
      </c>
      <c r="G1063" t="s">
        <v>142</v>
      </c>
      <c r="H1063">
        <v>3.59</v>
      </c>
      <c r="I1063">
        <v>3.11</v>
      </c>
      <c r="J1063">
        <v>3.99</v>
      </c>
      <c r="K1063">
        <v>823</v>
      </c>
      <c r="L1063">
        <v>714</v>
      </c>
      <c r="M1063">
        <v>914</v>
      </c>
      <c r="N1063">
        <v>345</v>
      </c>
      <c r="O1063" t="s">
        <v>142</v>
      </c>
      <c r="P1063" t="s">
        <v>142</v>
      </c>
      <c r="Q1063">
        <v>33.700000000000003</v>
      </c>
      <c r="R1063" t="s">
        <v>142</v>
      </c>
      <c r="S1063">
        <v>1.91</v>
      </c>
      <c r="T1063">
        <v>64.5</v>
      </c>
      <c r="U1063">
        <v>98.5</v>
      </c>
      <c r="V1063">
        <v>45.6</v>
      </c>
    </row>
    <row r="1064" spans="1:22" x14ac:dyDescent="0.3">
      <c r="A1064" t="s">
        <v>112</v>
      </c>
      <c r="B1064" t="s">
        <v>113</v>
      </c>
      <c r="C1064">
        <v>5599992</v>
      </c>
      <c r="D1064">
        <v>229312.2</v>
      </c>
      <c r="E1064">
        <v>2006</v>
      </c>
      <c r="F1064" t="s">
        <v>142</v>
      </c>
      <c r="G1064" t="s">
        <v>142</v>
      </c>
      <c r="H1064">
        <v>3.8</v>
      </c>
      <c r="I1064">
        <v>3.51</v>
      </c>
      <c r="J1064">
        <v>4.13</v>
      </c>
      <c r="K1064">
        <v>872</v>
      </c>
      <c r="L1064">
        <v>804</v>
      </c>
      <c r="M1064">
        <v>948</v>
      </c>
      <c r="N1064">
        <v>398</v>
      </c>
      <c r="O1064" t="s">
        <v>142</v>
      </c>
      <c r="P1064" t="s">
        <v>142</v>
      </c>
      <c r="Q1064">
        <v>31.7</v>
      </c>
      <c r="R1064" t="s">
        <v>142</v>
      </c>
      <c r="S1064">
        <v>2.1</v>
      </c>
      <c r="T1064">
        <v>61.4</v>
      </c>
      <c r="U1064">
        <v>90.9</v>
      </c>
      <c r="V1064">
        <v>42.1</v>
      </c>
    </row>
    <row r="1065" spans="1:22" x14ac:dyDescent="0.3">
      <c r="A1065" t="s">
        <v>112</v>
      </c>
      <c r="B1065" t="s">
        <v>113</v>
      </c>
      <c r="C1065">
        <v>5599992</v>
      </c>
      <c r="D1065">
        <v>229312.2</v>
      </c>
      <c r="E1065">
        <v>2007</v>
      </c>
      <c r="F1065" t="s">
        <v>142</v>
      </c>
      <c r="G1065" t="s">
        <v>142</v>
      </c>
      <c r="H1065">
        <v>3.72</v>
      </c>
      <c r="I1065">
        <v>3.38</v>
      </c>
      <c r="J1065">
        <v>4.0599999999999996</v>
      </c>
      <c r="K1065">
        <v>854</v>
      </c>
      <c r="L1065">
        <v>776</v>
      </c>
      <c r="M1065">
        <v>931</v>
      </c>
      <c r="N1065">
        <v>534</v>
      </c>
      <c r="O1065" t="s">
        <v>142</v>
      </c>
      <c r="P1065" t="s">
        <v>142</v>
      </c>
      <c r="Q1065">
        <v>31</v>
      </c>
      <c r="R1065" t="s">
        <v>142</v>
      </c>
      <c r="S1065">
        <v>1.92</v>
      </c>
      <c r="T1065">
        <v>65.599999999999994</v>
      </c>
      <c r="U1065">
        <v>99.8</v>
      </c>
      <c r="V1065">
        <v>47.3</v>
      </c>
    </row>
    <row r="1066" spans="1:22" x14ac:dyDescent="0.3">
      <c r="A1066" t="s">
        <v>112</v>
      </c>
      <c r="B1066" t="s">
        <v>113</v>
      </c>
      <c r="C1066">
        <v>5599992</v>
      </c>
      <c r="D1066">
        <v>229312.2</v>
      </c>
      <c r="E1066">
        <v>2008</v>
      </c>
      <c r="F1066" t="s">
        <v>142</v>
      </c>
      <c r="G1066" t="s">
        <v>142</v>
      </c>
      <c r="H1066">
        <v>3.72</v>
      </c>
      <c r="I1066">
        <v>3.38</v>
      </c>
      <c r="J1066">
        <v>4.07</v>
      </c>
      <c r="K1066">
        <v>852</v>
      </c>
      <c r="L1066">
        <v>775</v>
      </c>
      <c r="M1066">
        <v>934</v>
      </c>
      <c r="N1066">
        <v>458</v>
      </c>
      <c r="O1066" t="s">
        <v>142</v>
      </c>
      <c r="P1066" t="s">
        <v>142</v>
      </c>
      <c r="Q1066">
        <v>32.5</v>
      </c>
      <c r="R1066" t="s">
        <v>142</v>
      </c>
      <c r="S1066">
        <v>2.08</v>
      </c>
      <c r="T1066">
        <v>66.599999999999994</v>
      </c>
      <c r="U1066">
        <v>98.6</v>
      </c>
      <c r="V1066">
        <v>43.2</v>
      </c>
    </row>
    <row r="1067" spans="1:22" x14ac:dyDescent="0.3">
      <c r="A1067" t="s">
        <v>112</v>
      </c>
      <c r="B1067" t="s">
        <v>113</v>
      </c>
      <c r="C1067">
        <v>5599992</v>
      </c>
      <c r="D1067">
        <v>229312.2</v>
      </c>
      <c r="E1067">
        <v>2009</v>
      </c>
      <c r="F1067" t="s">
        <v>142</v>
      </c>
      <c r="G1067" t="s">
        <v>142</v>
      </c>
      <c r="H1067">
        <v>3.36</v>
      </c>
      <c r="I1067">
        <v>3.06</v>
      </c>
      <c r="J1067">
        <v>3.69</v>
      </c>
      <c r="K1067">
        <v>771</v>
      </c>
      <c r="L1067">
        <v>702</v>
      </c>
      <c r="M1067">
        <v>847</v>
      </c>
      <c r="N1067">
        <v>516</v>
      </c>
      <c r="O1067" t="s">
        <v>142</v>
      </c>
      <c r="P1067" t="s">
        <v>142</v>
      </c>
      <c r="Q1067">
        <v>28.1</v>
      </c>
      <c r="R1067" t="s">
        <v>142</v>
      </c>
      <c r="S1067">
        <v>1.77</v>
      </c>
      <c r="T1067">
        <v>57</v>
      </c>
      <c r="U1067">
        <v>89.3</v>
      </c>
      <c r="V1067">
        <v>41.1</v>
      </c>
    </row>
    <row r="1068" spans="1:22" x14ac:dyDescent="0.3">
      <c r="A1068" t="s">
        <v>112</v>
      </c>
      <c r="B1068" t="s">
        <v>113</v>
      </c>
      <c r="C1068">
        <v>5599992</v>
      </c>
      <c r="D1068">
        <v>229312.2</v>
      </c>
      <c r="E1068">
        <v>2010</v>
      </c>
      <c r="F1068" t="s">
        <v>142</v>
      </c>
      <c r="G1068" t="s">
        <v>142</v>
      </c>
      <c r="H1068">
        <v>3.22</v>
      </c>
      <c r="I1068">
        <v>2.91</v>
      </c>
      <c r="J1068">
        <v>3.54</v>
      </c>
      <c r="K1068">
        <v>738</v>
      </c>
      <c r="L1068">
        <v>667</v>
      </c>
      <c r="M1068">
        <v>812</v>
      </c>
      <c r="N1068">
        <v>493</v>
      </c>
      <c r="O1068" t="s">
        <v>142</v>
      </c>
      <c r="P1068" t="s">
        <v>142</v>
      </c>
      <c r="Q1068">
        <v>32.1</v>
      </c>
      <c r="R1068" t="s">
        <v>142</v>
      </c>
      <c r="S1068">
        <v>2.0699999999999998</v>
      </c>
      <c r="T1068">
        <v>68.8</v>
      </c>
      <c r="U1068">
        <v>102.2</v>
      </c>
      <c r="V1068">
        <v>45.9</v>
      </c>
    </row>
    <row r="1069" spans="1:22" x14ac:dyDescent="0.3">
      <c r="A1069" t="s">
        <v>112</v>
      </c>
      <c r="B1069" t="s">
        <v>113</v>
      </c>
      <c r="C1069">
        <v>5599992</v>
      </c>
      <c r="D1069">
        <v>229312.2</v>
      </c>
      <c r="E1069">
        <v>2011</v>
      </c>
      <c r="F1069" t="s">
        <v>142</v>
      </c>
      <c r="G1069" t="s">
        <v>142</v>
      </c>
      <c r="H1069">
        <v>2.87</v>
      </c>
      <c r="I1069">
        <v>2.59</v>
      </c>
      <c r="J1069">
        <v>3.15</v>
      </c>
      <c r="K1069">
        <v>658</v>
      </c>
      <c r="L1069">
        <v>594</v>
      </c>
      <c r="M1069">
        <v>723</v>
      </c>
      <c r="N1069">
        <v>493</v>
      </c>
      <c r="O1069" t="s">
        <v>142</v>
      </c>
      <c r="P1069" t="s">
        <v>142</v>
      </c>
      <c r="Q1069">
        <v>31.4</v>
      </c>
      <c r="R1069" t="s">
        <v>142</v>
      </c>
      <c r="S1069">
        <v>2</v>
      </c>
      <c r="T1069">
        <v>62.6</v>
      </c>
      <c r="U1069">
        <v>93.8</v>
      </c>
      <c r="V1069">
        <v>40.299999999999997</v>
      </c>
    </row>
    <row r="1070" spans="1:22" x14ac:dyDescent="0.3">
      <c r="A1070" t="s">
        <v>112</v>
      </c>
      <c r="B1070" t="s">
        <v>113</v>
      </c>
      <c r="C1070">
        <v>5599992</v>
      </c>
      <c r="D1070">
        <v>229312.2</v>
      </c>
      <c r="E1070">
        <v>2012</v>
      </c>
      <c r="F1070" t="s">
        <v>142</v>
      </c>
      <c r="G1070" t="s">
        <v>142</v>
      </c>
      <c r="H1070">
        <v>2.76</v>
      </c>
      <c r="I1070">
        <v>2.5099999999999998</v>
      </c>
      <c r="J1070">
        <v>3.04</v>
      </c>
      <c r="K1070">
        <v>634</v>
      </c>
      <c r="L1070">
        <v>576</v>
      </c>
      <c r="M1070">
        <v>697</v>
      </c>
      <c r="N1070">
        <v>408</v>
      </c>
      <c r="O1070" t="s">
        <v>142</v>
      </c>
      <c r="P1070" t="s">
        <v>142</v>
      </c>
      <c r="Q1070">
        <v>29.3</v>
      </c>
      <c r="R1070" t="s">
        <v>142</v>
      </c>
      <c r="S1070">
        <v>1.77</v>
      </c>
      <c r="T1070">
        <v>59.3</v>
      </c>
      <c r="U1070">
        <v>92.8</v>
      </c>
      <c r="V1070">
        <v>42.1</v>
      </c>
    </row>
    <row r="1071" spans="1:22" x14ac:dyDescent="0.3">
      <c r="A1071" t="s">
        <v>112</v>
      </c>
      <c r="B1071" t="s">
        <v>113</v>
      </c>
      <c r="C1071">
        <v>5599992</v>
      </c>
      <c r="D1071">
        <v>229312.2</v>
      </c>
      <c r="E1071">
        <v>2013</v>
      </c>
      <c r="F1071" t="s">
        <v>142</v>
      </c>
      <c r="G1071" t="s">
        <v>142</v>
      </c>
      <c r="H1071">
        <v>3.13</v>
      </c>
      <c r="I1071">
        <v>2.8</v>
      </c>
      <c r="J1071">
        <v>3.43</v>
      </c>
      <c r="K1071">
        <v>718</v>
      </c>
      <c r="L1071">
        <v>643</v>
      </c>
      <c r="M1071">
        <v>787</v>
      </c>
      <c r="N1071">
        <v>343</v>
      </c>
      <c r="O1071" t="s">
        <v>142</v>
      </c>
      <c r="P1071" t="s">
        <v>142</v>
      </c>
      <c r="Q1071">
        <v>34.299999999999997</v>
      </c>
      <c r="R1071" t="s">
        <v>142</v>
      </c>
      <c r="S1071">
        <v>1.58</v>
      </c>
      <c r="T1071">
        <v>63.9</v>
      </c>
      <c r="U1071">
        <v>104.2</v>
      </c>
      <c r="V1071">
        <v>46.6</v>
      </c>
    </row>
    <row r="1072" spans="1:22" x14ac:dyDescent="0.3">
      <c r="A1072" t="s">
        <v>112</v>
      </c>
      <c r="B1072" t="s">
        <v>113</v>
      </c>
      <c r="C1072">
        <v>5599992</v>
      </c>
      <c r="D1072">
        <v>229312.2</v>
      </c>
      <c r="E1072">
        <v>2014</v>
      </c>
      <c r="F1072" t="s">
        <v>142</v>
      </c>
      <c r="G1072" t="s">
        <v>142</v>
      </c>
      <c r="H1072">
        <v>3.58</v>
      </c>
      <c r="I1072">
        <v>3.21</v>
      </c>
      <c r="J1072">
        <v>3.94</v>
      </c>
      <c r="K1072">
        <v>821</v>
      </c>
      <c r="L1072">
        <v>737</v>
      </c>
      <c r="M1072">
        <v>903</v>
      </c>
      <c r="N1072">
        <v>356</v>
      </c>
      <c r="O1072" t="s">
        <v>142</v>
      </c>
      <c r="P1072" t="s">
        <v>142</v>
      </c>
      <c r="Q1072">
        <v>31.7</v>
      </c>
      <c r="R1072" t="s">
        <v>142</v>
      </c>
      <c r="S1072">
        <v>1.43</v>
      </c>
      <c r="T1072">
        <v>58.6</v>
      </c>
      <c r="U1072">
        <v>99.7</v>
      </c>
      <c r="V1072">
        <v>50.4</v>
      </c>
    </row>
    <row r="1073" spans="1:22" x14ac:dyDescent="0.3">
      <c r="A1073" t="s">
        <v>112</v>
      </c>
      <c r="B1073" t="s">
        <v>113</v>
      </c>
      <c r="C1073">
        <v>5599992</v>
      </c>
      <c r="D1073">
        <v>229312.2</v>
      </c>
      <c r="E1073">
        <v>2015</v>
      </c>
      <c r="F1073" t="s">
        <v>142</v>
      </c>
      <c r="G1073" t="s">
        <v>142</v>
      </c>
      <c r="H1073">
        <v>4.07</v>
      </c>
      <c r="I1073">
        <v>3.68</v>
      </c>
      <c r="J1073">
        <v>4.47</v>
      </c>
      <c r="K1073">
        <v>934</v>
      </c>
      <c r="L1073">
        <v>843</v>
      </c>
      <c r="M1073">
        <v>1024</v>
      </c>
      <c r="N1073">
        <v>343</v>
      </c>
      <c r="O1073" t="s">
        <v>142</v>
      </c>
      <c r="P1073" t="s">
        <v>142</v>
      </c>
      <c r="Q1073">
        <v>28.2</v>
      </c>
      <c r="R1073" t="s">
        <v>142</v>
      </c>
      <c r="S1073">
        <v>1.37</v>
      </c>
      <c r="T1073">
        <v>54.1</v>
      </c>
      <c r="U1073">
        <v>93.6</v>
      </c>
      <c r="V1073">
        <v>46.8</v>
      </c>
    </row>
    <row r="1074" spans="1:22" x14ac:dyDescent="0.3">
      <c r="A1074" t="s">
        <v>112</v>
      </c>
      <c r="B1074" t="s">
        <v>113</v>
      </c>
      <c r="C1074">
        <v>5599992</v>
      </c>
      <c r="D1074">
        <v>229312.2</v>
      </c>
      <c r="E1074">
        <v>2016</v>
      </c>
      <c r="F1074" t="s">
        <v>142</v>
      </c>
      <c r="G1074" t="s">
        <v>142</v>
      </c>
      <c r="H1074">
        <v>4.28</v>
      </c>
      <c r="I1074">
        <v>3.83</v>
      </c>
      <c r="J1074">
        <v>4.7</v>
      </c>
      <c r="K1074">
        <v>981</v>
      </c>
      <c r="L1074">
        <v>879</v>
      </c>
      <c r="M1074">
        <v>1078</v>
      </c>
      <c r="N1074">
        <v>471</v>
      </c>
      <c r="O1074" t="s">
        <v>142</v>
      </c>
      <c r="P1074" t="s">
        <v>142</v>
      </c>
      <c r="Q1074">
        <v>28.2</v>
      </c>
      <c r="R1074" t="s">
        <v>142</v>
      </c>
      <c r="S1074">
        <v>1.44</v>
      </c>
      <c r="T1074">
        <v>57.7</v>
      </c>
      <c r="U1074">
        <v>97.8</v>
      </c>
      <c r="V1074">
        <v>43.1</v>
      </c>
    </row>
    <row r="1075" spans="1:22" x14ac:dyDescent="0.3">
      <c r="A1075" t="s">
        <v>112</v>
      </c>
      <c r="B1075" t="s">
        <v>113</v>
      </c>
      <c r="C1075">
        <v>5599992</v>
      </c>
      <c r="D1075">
        <v>229312.2</v>
      </c>
      <c r="E1075">
        <v>2017</v>
      </c>
      <c r="F1075">
        <v>2.6</v>
      </c>
      <c r="G1075">
        <v>3.2</v>
      </c>
      <c r="H1075">
        <v>4.3499999999999996</v>
      </c>
      <c r="I1075">
        <v>3.88</v>
      </c>
      <c r="J1075">
        <v>4.75</v>
      </c>
      <c r="K1075">
        <v>997</v>
      </c>
      <c r="L1075">
        <v>890</v>
      </c>
      <c r="M1075">
        <v>1090</v>
      </c>
      <c r="N1075">
        <v>549</v>
      </c>
      <c r="O1075">
        <v>25</v>
      </c>
      <c r="P1075">
        <v>25</v>
      </c>
      <c r="Q1075">
        <v>28.2</v>
      </c>
      <c r="R1075">
        <v>1.4</v>
      </c>
      <c r="S1075">
        <v>1.4</v>
      </c>
      <c r="T1075">
        <v>52.8</v>
      </c>
      <c r="U1075">
        <v>90.7</v>
      </c>
      <c r="V1075">
        <v>34.9</v>
      </c>
    </row>
    <row r="1076" spans="1:22" x14ac:dyDescent="0.3">
      <c r="A1076" t="s">
        <v>112</v>
      </c>
      <c r="B1076" t="s">
        <v>113</v>
      </c>
      <c r="C1076">
        <v>5599992</v>
      </c>
      <c r="D1076">
        <v>229312.2</v>
      </c>
      <c r="E1076">
        <v>2018</v>
      </c>
      <c r="F1076">
        <v>2.7</v>
      </c>
      <c r="G1076">
        <v>3.2</v>
      </c>
      <c r="H1076">
        <v>4.28</v>
      </c>
      <c r="I1076">
        <v>3.84</v>
      </c>
      <c r="J1076">
        <v>4.67</v>
      </c>
      <c r="K1076">
        <v>982</v>
      </c>
      <c r="L1076">
        <v>881</v>
      </c>
      <c r="M1076">
        <v>1072</v>
      </c>
      <c r="N1076">
        <v>581</v>
      </c>
      <c r="O1076">
        <v>20</v>
      </c>
      <c r="P1076">
        <v>30</v>
      </c>
      <c r="Q1076">
        <v>27.4</v>
      </c>
      <c r="R1076">
        <v>1.5</v>
      </c>
      <c r="S1076">
        <v>1.35</v>
      </c>
      <c r="T1076">
        <v>52.4</v>
      </c>
      <c r="U1076">
        <v>91.2</v>
      </c>
      <c r="V1076">
        <v>39.200000000000003</v>
      </c>
    </row>
    <row r="1077" spans="1:22" x14ac:dyDescent="0.3">
      <c r="A1077" t="s">
        <v>112</v>
      </c>
      <c r="B1077" t="s">
        <v>113</v>
      </c>
      <c r="C1077">
        <v>5599992</v>
      </c>
      <c r="D1077">
        <v>229312.2</v>
      </c>
      <c r="E1077">
        <v>2019</v>
      </c>
      <c r="F1077">
        <v>2.7</v>
      </c>
      <c r="G1077">
        <v>3.2</v>
      </c>
      <c r="H1077">
        <v>4</v>
      </c>
      <c r="I1077">
        <v>3.6</v>
      </c>
      <c r="J1077">
        <v>4.4000000000000004</v>
      </c>
      <c r="K1077">
        <v>918</v>
      </c>
      <c r="L1077">
        <v>826</v>
      </c>
      <c r="M1077">
        <v>1010</v>
      </c>
      <c r="N1077">
        <v>576</v>
      </c>
      <c r="O1077">
        <v>20</v>
      </c>
      <c r="P1077">
        <v>30</v>
      </c>
      <c r="Q1077">
        <v>25.9</v>
      </c>
      <c r="R1077">
        <v>1.5</v>
      </c>
      <c r="S1077">
        <v>1.52</v>
      </c>
      <c r="T1077">
        <v>49.4</v>
      </c>
      <c r="U1077">
        <v>81.900000000000006</v>
      </c>
      <c r="V1077">
        <v>31.7</v>
      </c>
    </row>
    <row r="1078" spans="1:22" x14ac:dyDescent="0.3">
      <c r="A1078" t="s">
        <v>112</v>
      </c>
      <c r="B1078" t="s">
        <v>113</v>
      </c>
      <c r="C1078">
        <v>5599992</v>
      </c>
      <c r="D1078">
        <v>229312.2</v>
      </c>
      <c r="E1078">
        <v>2020</v>
      </c>
      <c r="F1078">
        <v>2.7</v>
      </c>
      <c r="G1078">
        <v>3.2</v>
      </c>
      <c r="H1078">
        <v>3.92</v>
      </c>
      <c r="I1078">
        <v>3.51</v>
      </c>
      <c r="J1078">
        <v>4.28</v>
      </c>
      <c r="K1078">
        <v>898</v>
      </c>
      <c r="L1078">
        <v>804</v>
      </c>
      <c r="M1078">
        <v>981</v>
      </c>
      <c r="N1078">
        <v>538</v>
      </c>
      <c r="O1078">
        <v>20</v>
      </c>
      <c r="P1078">
        <v>30</v>
      </c>
      <c r="Q1078">
        <v>28.3</v>
      </c>
      <c r="R1078">
        <v>1.5</v>
      </c>
      <c r="S1078">
        <v>1.58</v>
      </c>
      <c r="T1078">
        <v>51.3</v>
      </c>
      <c r="U1078">
        <v>83.6</v>
      </c>
      <c r="V1078">
        <v>32.4</v>
      </c>
    </row>
    <row r="1079" spans="1:22" x14ac:dyDescent="0.3">
      <c r="A1079" t="s">
        <v>112</v>
      </c>
      <c r="B1079" t="s">
        <v>113</v>
      </c>
      <c r="C1079">
        <v>5599992</v>
      </c>
      <c r="D1079">
        <v>229312.2</v>
      </c>
      <c r="E1079">
        <v>2021</v>
      </c>
      <c r="F1079">
        <v>2.7</v>
      </c>
      <c r="G1079">
        <v>3.2</v>
      </c>
      <c r="H1079">
        <v>3.58</v>
      </c>
      <c r="I1079">
        <v>3.25</v>
      </c>
      <c r="J1079">
        <v>3.93</v>
      </c>
      <c r="K1079">
        <v>822</v>
      </c>
      <c r="L1079">
        <v>746</v>
      </c>
      <c r="M1079">
        <v>901</v>
      </c>
      <c r="N1079">
        <v>574</v>
      </c>
      <c r="O1079">
        <v>20</v>
      </c>
      <c r="P1079">
        <v>30</v>
      </c>
      <c r="Q1079">
        <v>26.4</v>
      </c>
      <c r="R1079">
        <v>1.5</v>
      </c>
      <c r="S1079">
        <v>1.54</v>
      </c>
      <c r="T1079">
        <v>50.1</v>
      </c>
      <c r="U1079">
        <v>82.7</v>
      </c>
      <c r="V1079">
        <v>36</v>
      </c>
    </row>
    <row r="1080" spans="1:22" x14ac:dyDescent="0.3">
      <c r="A1080" t="s">
        <v>112</v>
      </c>
      <c r="B1080" t="s">
        <v>113</v>
      </c>
      <c r="C1080">
        <v>5599992</v>
      </c>
      <c r="D1080">
        <v>229312.2</v>
      </c>
      <c r="E1080">
        <v>2022</v>
      </c>
      <c r="F1080">
        <v>2.7</v>
      </c>
      <c r="G1080">
        <v>3.2</v>
      </c>
      <c r="H1080">
        <v>3.17</v>
      </c>
      <c r="I1080">
        <v>2.87</v>
      </c>
      <c r="J1080">
        <v>3.49</v>
      </c>
      <c r="K1080">
        <v>727</v>
      </c>
      <c r="L1080">
        <v>657</v>
      </c>
      <c r="M1080">
        <v>800</v>
      </c>
      <c r="N1080">
        <v>444</v>
      </c>
      <c r="O1080">
        <v>20</v>
      </c>
      <c r="P1080">
        <v>30</v>
      </c>
      <c r="Q1080">
        <v>21.5</v>
      </c>
      <c r="R1080">
        <v>1.5</v>
      </c>
      <c r="S1080">
        <v>1.48</v>
      </c>
      <c r="T1080">
        <v>41.8</v>
      </c>
      <c r="U1080">
        <v>70</v>
      </c>
      <c r="V1080">
        <v>26.3</v>
      </c>
    </row>
    <row r="1081" spans="1:22" x14ac:dyDescent="0.3">
      <c r="A1081" t="s">
        <v>112</v>
      </c>
      <c r="B1081" t="s">
        <v>113</v>
      </c>
      <c r="C1081">
        <v>5599992</v>
      </c>
      <c r="D1081">
        <v>229312.2</v>
      </c>
      <c r="E1081">
        <v>2023</v>
      </c>
      <c r="F1081">
        <v>2.7</v>
      </c>
      <c r="G1081">
        <v>3.2</v>
      </c>
      <c r="H1081">
        <v>3.04</v>
      </c>
      <c r="I1081">
        <v>2.65</v>
      </c>
      <c r="J1081">
        <v>3.44</v>
      </c>
      <c r="K1081">
        <v>696</v>
      </c>
      <c r="L1081">
        <v>608</v>
      </c>
      <c r="M1081">
        <v>789</v>
      </c>
      <c r="N1081">
        <v>386</v>
      </c>
      <c r="O1081">
        <v>20</v>
      </c>
      <c r="P1081">
        <v>30</v>
      </c>
      <c r="Q1081">
        <v>22.5</v>
      </c>
      <c r="R1081">
        <v>1.5</v>
      </c>
      <c r="S1081">
        <v>1.45</v>
      </c>
      <c r="T1081">
        <v>45.4</v>
      </c>
      <c r="U1081">
        <v>76.8</v>
      </c>
      <c r="V1081">
        <v>24.1</v>
      </c>
    </row>
    <row r="1082" spans="1:22" x14ac:dyDescent="0.3">
      <c r="A1082" t="s">
        <v>114</v>
      </c>
      <c r="B1082" t="s">
        <v>115</v>
      </c>
      <c r="C1082">
        <v>6000991</v>
      </c>
      <c r="D1082">
        <v>157890.29999999999</v>
      </c>
      <c r="E1082">
        <v>2000</v>
      </c>
      <c r="F1082" t="s">
        <v>142</v>
      </c>
      <c r="G1082" t="s">
        <v>142</v>
      </c>
      <c r="H1082">
        <v>3.96</v>
      </c>
      <c r="I1082">
        <v>3.62</v>
      </c>
      <c r="J1082">
        <v>4.3</v>
      </c>
      <c r="K1082">
        <v>626</v>
      </c>
      <c r="L1082">
        <v>572</v>
      </c>
      <c r="M1082">
        <v>679</v>
      </c>
      <c r="N1082">
        <v>321</v>
      </c>
      <c r="O1082" t="s">
        <v>142</v>
      </c>
      <c r="P1082" t="s">
        <v>142</v>
      </c>
      <c r="Q1082">
        <v>33.799999999999997</v>
      </c>
      <c r="R1082" t="s">
        <v>142</v>
      </c>
      <c r="S1082">
        <v>1.84</v>
      </c>
      <c r="T1082">
        <v>69.2</v>
      </c>
      <c r="U1082">
        <v>107</v>
      </c>
      <c r="V1082">
        <v>53.6</v>
      </c>
    </row>
    <row r="1083" spans="1:22" x14ac:dyDescent="0.3">
      <c r="A1083" t="s">
        <v>114</v>
      </c>
      <c r="B1083" t="s">
        <v>115</v>
      </c>
      <c r="C1083">
        <v>6000991</v>
      </c>
      <c r="D1083">
        <v>157890.29999999999</v>
      </c>
      <c r="E1083">
        <v>2001</v>
      </c>
      <c r="F1083" t="s">
        <v>142</v>
      </c>
      <c r="G1083" t="s">
        <v>142</v>
      </c>
      <c r="H1083">
        <v>3.77</v>
      </c>
      <c r="I1083">
        <v>3.47</v>
      </c>
      <c r="J1083">
        <v>4.0999999999999996</v>
      </c>
      <c r="K1083">
        <v>595</v>
      </c>
      <c r="L1083">
        <v>548</v>
      </c>
      <c r="M1083">
        <v>648</v>
      </c>
      <c r="N1083">
        <v>439</v>
      </c>
      <c r="O1083" t="s">
        <v>142</v>
      </c>
      <c r="P1083" t="s">
        <v>142</v>
      </c>
      <c r="Q1083">
        <v>32.5</v>
      </c>
      <c r="R1083" t="s">
        <v>142</v>
      </c>
      <c r="S1083">
        <v>1.67</v>
      </c>
      <c r="T1083">
        <v>68.400000000000006</v>
      </c>
      <c r="U1083">
        <v>109.3</v>
      </c>
      <c r="V1083">
        <v>55.5</v>
      </c>
    </row>
    <row r="1084" spans="1:22" x14ac:dyDescent="0.3">
      <c r="A1084" t="s">
        <v>114</v>
      </c>
      <c r="B1084" t="s">
        <v>115</v>
      </c>
      <c r="C1084">
        <v>6000991</v>
      </c>
      <c r="D1084">
        <v>157890.29999999999</v>
      </c>
      <c r="E1084">
        <v>2002</v>
      </c>
      <c r="F1084" t="s">
        <v>142</v>
      </c>
      <c r="G1084" t="s">
        <v>142</v>
      </c>
      <c r="H1084">
        <v>3.4</v>
      </c>
      <c r="I1084">
        <v>3.17</v>
      </c>
      <c r="J1084">
        <v>3.68</v>
      </c>
      <c r="K1084">
        <v>537</v>
      </c>
      <c r="L1084">
        <v>500</v>
      </c>
      <c r="M1084">
        <v>581</v>
      </c>
      <c r="N1084">
        <v>460</v>
      </c>
      <c r="O1084" t="s">
        <v>142</v>
      </c>
      <c r="P1084" t="s">
        <v>142</v>
      </c>
      <c r="Q1084">
        <v>32.4</v>
      </c>
      <c r="R1084" t="s">
        <v>142</v>
      </c>
      <c r="S1084">
        <v>1.74</v>
      </c>
      <c r="T1084">
        <v>70.3</v>
      </c>
      <c r="U1084">
        <v>110.8</v>
      </c>
      <c r="V1084">
        <v>45.1</v>
      </c>
    </row>
    <row r="1085" spans="1:22" x14ac:dyDescent="0.3">
      <c r="A1085" t="s">
        <v>114</v>
      </c>
      <c r="B1085" t="s">
        <v>115</v>
      </c>
      <c r="C1085">
        <v>6000991</v>
      </c>
      <c r="D1085">
        <v>157890.29999999999</v>
      </c>
      <c r="E1085">
        <v>2003</v>
      </c>
      <c r="F1085" t="s">
        <v>142</v>
      </c>
      <c r="G1085" t="s">
        <v>142</v>
      </c>
      <c r="H1085">
        <v>2.69</v>
      </c>
      <c r="I1085">
        <v>2.46</v>
      </c>
      <c r="J1085">
        <v>2.96</v>
      </c>
      <c r="K1085">
        <v>425</v>
      </c>
      <c r="L1085">
        <v>388</v>
      </c>
      <c r="M1085">
        <v>468</v>
      </c>
      <c r="N1085">
        <v>441</v>
      </c>
      <c r="O1085" t="s">
        <v>142</v>
      </c>
      <c r="P1085" t="s">
        <v>142</v>
      </c>
      <c r="Q1085">
        <v>29.1</v>
      </c>
      <c r="R1085" t="s">
        <v>142</v>
      </c>
      <c r="S1085">
        <v>2.35</v>
      </c>
      <c r="T1085">
        <v>72.5</v>
      </c>
      <c r="U1085">
        <v>103.3</v>
      </c>
      <c r="V1085">
        <v>40.6</v>
      </c>
    </row>
    <row r="1086" spans="1:22" x14ac:dyDescent="0.3">
      <c r="A1086" t="s">
        <v>114</v>
      </c>
      <c r="B1086" t="s">
        <v>115</v>
      </c>
      <c r="C1086">
        <v>6000991</v>
      </c>
      <c r="D1086">
        <v>157890.29999999999</v>
      </c>
      <c r="E1086">
        <v>2004</v>
      </c>
      <c r="F1086" t="s">
        <v>142</v>
      </c>
      <c r="G1086" t="s">
        <v>142</v>
      </c>
      <c r="H1086">
        <v>2.69</v>
      </c>
      <c r="I1086">
        <v>2.44</v>
      </c>
      <c r="J1086">
        <v>2.93</v>
      </c>
      <c r="K1086">
        <v>424</v>
      </c>
      <c r="L1086">
        <v>386</v>
      </c>
      <c r="M1086">
        <v>462</v>
      </c>
      <c r="N1086">
        <v>228</v>
      </c>
      <c r="O1086" t="s">
        <v>142</v>
      </c>
      <c r="P1086" t="s">
        <v>142</v>
      </c>
      <c r="Q1086">
        <v>30.1</v>
      </c>
      <c r="R1086" t="s">
        <v>142</v>
      </c>
      <c r="S1086">
        <v>1.94</v>
      </c>
      <c r="T1086">
        <v>62.3</v>
      </c>
      <c r="U1086">
        <v>94.6</v>
      </c>
      <c r="V1086">
        <v>36</v>
      </c>
    </row>
    <row r="1087" spans="1:22" x14ac:dyDescent="0.3">
      <c r="A1087" t="s">
        <v>114</v>
      </c>
      <c r="B1087" t="s">
        <v>115</v>
      </c>
      <c r="C1087">
        <v>6000991</v>
      </c>
      <c r="D1087">
        <v>157890.29999999999</v>
      </c>
      <c r="E1087">
        <v>2005</v>
      </c>
      <c r="F1087" t="s">
        <v>142</v>
      </c>
      <c r="G1087" t="s">
        <v>142</v>
      </c>
      <c r="H1087">
        <v>2.63</v>
      </c>
      <c r="I1087">
        <v>2.4</v>
      </c>
      <c r="J1087">
        <v>2.91</v>
      </c>
      <c r="K1087">
        <v>415</v>
      </c>
      <c r="L1087">
        <v>379</v>
      </c>
      <c r="M1087">
        <v>460</v>
      </c>
      <c r="N1087">
        <v>256</v>
      </c>
      <c r="O1087" t="s">
        <v>142</v>
      </c>
      <c r="P1087" t="s">
        <v>142</v>
      </c>
      <c r="Q1087">
        <v>30.5</v>
      </c>
      <c r="R1087" t="s">
        <v>142</v>
      </c>
      <c r="S1087">
        <v>1.78</v>
      </c>
      <c r="T1087">
        <v>63.4</v>
      </c>
      <c r="U1087">
        <v>99</v>
      </c>
      <c r="V1087">
        <v>43.5</v>
      </c>
    </row>
    <row r="1088" spans="1:22" x14ac:dyDescent="0.3">
      <c r="A1088" t="s">
        <v>114</v>
      </c>
      <c r="B1088" t="s">
        <v>115</v>
      </c>
      <c r="C1088">
        <v>6000991</v>
      </c>
      <c r="D1088">
        <v>157890.29999999999</v>
      </c>
      <c r="E1088">
        <v>2006</v>
      </c>
      <c r="F1088" t="s">
        <v>142</v>
      </c>
      <c r="G1088" t="s">
        <v>142</v>
      </c>
      <c r="H1088">
        <v>2.81</v>
      </c>
      <c r="I1088">
        <v>2.6</v>
      </c>
      <c r="J1088">
        <v>3.08</v>
      </c>
      <c r="K1088">
        <v>444</v>
      </c>
      <c r="L1088">
        <v>411</v>
      </c>
      <c r="M1088">
        <v>486</v>
      </c>
      <c r="N1088">
        <v>263</v>
      </c>
      <c r="O1088" t="s">
        <v>142</v>
      </c>
      <c r="P1088" t="s">
        <v>142</v>
      </c>
      <c r="Q1088">
        <v>30.4</v>
      </c>
      <c r="R1088" t="s">
        <v>142</v>
      </c>
      <c r="S1088">
        <v>1.81</v>
      </c>
      <c r="T1088">
        <v>69.400000000000006</v>
      </c>
      <c r="U1088">
        <v>107.5</v>
      </c>
      <c r="V1088">
        <v>48</v>
      </c>
    </row>
    <row r="1089" spans="1:22" x14ac:dyDescent="0.3">
      <c r="A1089" t="s">
        <v>114</v>
      </c>
      <c r="B1089" t="s">
        <v>115</v>
      </c>
      <c r="C1089">
        <v>6000991</v>
      </c>
      <c r="D1089">
        <v>157890.29999999999</v>
      </c>
      <c r="E1089">
        <v>2007</v>
      </c>
      <c r="F1089" t="s">
        <v>142</v>
      </c>
      <c r="G1089" t="s">
        <v>142</v>
      </c>
      <c r="H1089">
        <v>2.77</v>
      </c>
      <c r="I1089">
        <v>2.5499999999999998</v>
      </c>
      <c r="J1089">
        <v>3.01</v>
      </c>
      <c r="K1089">
        <v>437</v>
      </c>
      <c r="L1089">
        <v>403</v>
      </c>
      <c r="M1089">
        <v>476</v>
      </c>
      <c r="N1089">
        <v>269</v>
      </c>
      <c r="O1089" t="s">
        <v>142</v>
      </c>
      <c r="P1089" t="s">
        <v>142</v>
      </c>
      <c r="Q1089">
        <v>32.299999999999997</v>
      </c>
      <c r="R1089" t="s">
        <v>142</v>
      </c>
      <c r="S1089">
        <v>1.66</v>
      </c>
      <c r="T1089">
        <v>68.2</v>
      </c>
      <c r="U1089">
        <v>109.5</v>
      </c>
      <c r="V1089">
        <v>39.700000000000003</v>
      </c>
    </row>
    <row r="1090" spans="1:22" x14ac:dyDescent="0.3">
      <c r="A1090" t="s">
        <v>114</v>
      </c>
      <c r="B1090" t="s">
        <v>115</v>
      </c>
      <c r="C1090">
        <v>6000991</v>
      </c>
      <c r="D1090">
        <v>157890.29999999999</v>
      </c>
      <c r="E1090">
        <v>2008</v>
      </c>
      <c r="F1090" t="s">
        <v>142</v>
      </c>
      <c r="G1090" t="s">
        <v>142</v>
      </c>
      <c r="H1090">
        <v>3</v>
      </c>
      <c r="I1090">
        <v>2.78</v>
      </c>
      <c r="J1090">
        <v>3.24</v>
      </c>
      <c r="K1090">
        <v>473</v>
      </c>
      <c r="L1090">
        <v>439</v>
      </c>
      <c r="M1090">
        <v>512</v>
      </c>
      <c r="N1090">
        <v>239</v>
      </c>
      <c r="O1090" t="s">
        <v>142</v>
      </c>
      <c r="P1090" t="s">
        <v>142</v>
      </c>
      <c r="Q1090">
        <v>36</v>
      </c>
      <c r="R1090" t="s">
        <v>142</v>
      </c>
      <c r="S1090">
        <v>1.92</v>
      </c>
      <c r="T1090">
        <v>79.099999999999994</v>
      </c>
      <c r="U1090">
        <v>120.4</v>
      </c>
      <c r="V1090">
        <v>56.2</v>
      </c>
    </row>
    <row r="1091" spans="1:22" x14ac:dyDescent="0.3">
      <c r="A1091" t="s">
        <v>114</v>
      </c>
      <c r="B1091" t="s">
        <v>115</v>
      </c>
      <c r="C1091">
        <v>6000991</v>
      </c>
      <c r="D1091">
        <v>157890.29999999999</v>
      </c>
      <c r="E1091">
        <v>2009</v>
      </c>
      <c r="F1091" t="s">
        <v>142</v>
      </c>
      <c r="G1091" t="s">
        <v>142</v>
      </c>
      <c r="H1091">
        <v>3.03</v>
      </c>
      <c r="I1091">
        <v>2.81</v>
      </c>
      <c r="J1091">
        <v>3.27</v>
      </c>
      <c r="K1091">
        <v>479</v>
      </c>
      <c r="L1091">
        <v>443</v>
      </c>
      <c r="M1091">
        <v>517</v>
      </c>
      <c r="N1091">
        <v>289</v>
      </c>
      <c r="O1091" t="s">
        <v>142</v>
      </c>
      <c r="P1091" t="s">
        <v>142</v>
      </c>
      <c r="Q1091">
        <v>33.299999999999997</v>
      </c>
      <c r="R1091" t="s">
        <v>142</v>
      </c>
      <c r="S1091">
        <v>2.1</v>
      </c>
      <c r="T1091">
        <v>77.3</v>
      </c>
      <c r="U1091">
        <v>114.2</v>
      </c>
      <c r="V1091">
        <v>59.1</v>
      </c>
    </row>
    <row r="1092" spans="1:22" x14ac:dyDescent="0.3">
      <c r="A1092" t="s">
        <v>114</v>
      </c>
      <c r="B1092" t="s">
        <v>115</v>
      </c>
      <c r="C1092">
        <v>6000991</v>
      </c>
      <c r="D1092">
        <v>157890.29999999999</v>
      </c>
      <c r="E1092">
        <v>2010</v>
      </c>
      <c r="F1092" t="s">
        <v>142</v>
      </c>
      <c r="G1092" t="s">
        <v>142</v>
      </c>
      <c r="H1092">
        <v>2.82</v>
      </c>
      <c r="I1092">
        <v>2.58</v>
      </c>
      <c r="J1092">
        <v>3.03</v>
      </c>
      <c r="K1092">
        <v>445</v>
      </c>
      <c r="L1092">
        <v>408</v>
      </c>
      <c r="M1092">
        <v>479</v>
      </c>
      <c r="N1092">
        <v>331</v>
      </c>
      <c r="O1092" t="s">
        <v>142</v>
      </c>
      <c r="P1092" t="s">
        <v>142</v>
      </c>
      <c r="Q1092">
        <v>33.700000000000003</v>
      </c>
      <c r="R1092" t="s">
        <v>142</v>
      </c>
      <c r="S1092">
        <v>1.7</v>
      </c>
      <c r="T1092">
        <v>76.2</v>
      </c>
      <c r="U1092">
        <v>121.1</v>
      </c>
      <c r="V1092">
        <v>52.9</v>
      </c>
    </row>
    <row r="1093" spans="1:22" x14ac:dyDescent="0.3">
      <c r="A1093" t="s">
        <v>114</v>
      </c>
      <c r="B1093" t="s">
        <v>115</v>
      </c>
      <c r="C1093">
        <v>6000991</v>
      </c>
      <c r="D1093">
        <v>157890.29999999999</v>
      </c>
      <c r="E1093">
        <v>2011</v>
      </c>
      <c r="F1093" t="s">
        <v>142</v>
      </c>
      <c r="G1093" t="s">
        <v>142</v>
      </c>
      <c r="H1093">
        <v>2.2400000000000002</v>
      </c>
      <c r="I1093">
        <v>2.06</v>
      </c>
      <c r="J1093">
        <v>2.4300000000000002</v>
      </c>
      <c r="K1093">
        <v>354</v>
      </c>
      <c r="L1093">
        <v>325</v>
      </c>
      <c r="M1093">
        <v>384</v>
      </c>
      <c r="N1093">
        <v>285</v>
      </c>
      <c r="O1093" t="s">
        <v>142</v>
      </c>
      <c r="P1093" t="s">
        <v>142</v>
      </c>
      <c r="Q1093">
        <v>29.7</v>
      </c>
      <c r="R1093" t="s">
        <v>142</v>
      </c>
      <c r="S1093">
        <v>2.06</v>
      </c>
      <c r="T1093">
        <v>67.8</v>
      </c>
      <c r="U1093">
        <v>100.4</v>
      </c>
      <c r="V1093">
        <v>37.1</v>
      </c>
    </row>
    <row r="1094" spans="1:22" x14ac:dyDescent="0.3">
      <c r="A1094" t="s">
        <v>114</v>
      </c>
      <c r="B1094" t="s">
        <v>115</v>
      </c>
      <c r="C1094">
        <v>6000991</v>
      </c>
      <c r="D1094">
        <v>157890.29999999999</v>
      </c>
      <c r="E1094">
        <v>2012</v>
      </c>
      <c r="F1094" t="s">
        <v>142</v>
      </c>
      <c r="G1094" t="s">
        <v>142</v>
      </c>
      <c r="H1094">
        <v>2.2200000000000002</v>
      </c>
      <c r="I1094">
        <v>2.04</v>
      </c>
      <c r="J1094">
        <v>2.41</v>
      </c>
      <c r="K1094">
        <v>350</v>
      </c>
      <c r="L1094">
        <v>322</v>
      </c>
      <c r="M1094">
        <v>380</v>
      </c>
      <c r="N1094">
        <v>169</v>
      </c>
      <c r="O1094" t="s">
        <v>142</v>
      </c>
      <c r="P1094" t="s">
        <v>142</v>
      </c>
      <c r="Q1094">
        <v>31.6</v>
      </c>
      <c r="R1094" t="s">
        <v>142</v>
      </c>
      <c r="S1094">
        <v>1.97</v>
      </c>
      <c r="T1094">
        <v>67.599999999999994</v>
      </c>
      <c r="U1094">
        <v>101.8</v>
      </c>
      <c r="V1094">
        <v>47.5</v>
      </c>
    </row>
    <row r="1095" spans="1:22" x14ac:dyDescent="0.3">
      <c r="A1095" t="s">
        <v>114</v>
      </c>
      <c r="B1095" t="s">
        <v>115</v>
      </c>
      <c r="C1095">
        <v>6000991</v>
      </c>
      <c r="D1095">
        <v>157890.29999999999</v>
      </c>
      <c r="E1095">
        <v>2013</v>
      </c>
      <c r="F1095" t="s">
        <v>142</v>
      </c>
      <c r="G1095" t="s">
        <v>142</v>
      </c>
      <c r="H1095">
        <v>2.6</v>
      </c>
      <c r="I1095">
        <v>2.41</v>
      </c>
      <c r="J1095">
        <v>2.81</v>
      </c>
      <c r="K1095">
        <v>411</v>
      </c>
      <c r="L1095">
        <v>381</v>
      </c>
      <c r="M1095">
        <v>443</v>
      </c>
      <c r="N1095">
        <v>137</v>
      </c>
      <c r="O1095" t="s">
        <v>142</v>
      </c>
      <c r="P1095" t="s">
        <v>142</v>
      </c>
      <c r="Q1095">
        <v>33.799999999999997</v>
      </c>
      <c r="R1095" t="s">
        <v>142</v>
      </c>
      <c r="S1095">
        <v>1.68</v>
      </c>
      <c r="T1095">
        <v>70</v>
      </c>
      <c r="U1095">
        <v>111.6</v>
      </c>
      <c r="V1095">
        <v>48.4</v>
      </c>
    </row>
    <row r="1096" spans="1:22" x14ac:dyDescent="0.3">
      <c r="A1096" t="s">
        <v>114</v>
      </c>
      <c r="B1096" t="s">
        <v>115</v>
      </c>
      <c r="C1096">
        <v>6000991</v>
      </c>
      <c r="D1096">
        <v>157890.29999999999</v>
      </c>
      <c r="E1096">
        <v>2014</v>
      </c>
      <c r="F1096" t="s">
        <v>142</v>
      </c>
      <c r="G1096" t="s">
        <v>142</v>
      </c>
      <c r="H1096">
        <v>2.81</v>
      </c>
      <c r="I1096">
        <v>2.59</v>
      </c>
      <c r="J1096">
        <v>3.04</v>
      </c>
      <c r="K1096">
        <v>444</v>
      </c>
      <c r="L1096">
        <v>409</v>
      </c>
      <c r="M1096">
        <v>480</v>
      </c>
      <c r="N1096">
        <v>193</v>
      </c>
      <c r="O1096" t="s">
        <v>142</v>
      </c>
      <c r="P1096" t="s">
        <v>142</v>
      </c>
      <c r="Q1096">
        <v>33.5</v>
      </c>
      <c r="R1096" t="s">
        <v>142</v>
      </c>
      <c r="S1096">
        <v>1.24</v>
      </c>
      <c r="T1096">
        <v>63.1</v>
      </c>
      <c r="U1096">
        <v>113.8</v>
      </c>
      <c r="V1096">
        <v>55.6</v>
      </c>
    </row>
    <row r="1097" spans="1:22" x14ac:dyDescent="0.3">
      <c r="A1097" t="s">
        <v>114</v>
      </c>
      <c r="B1097" t="s">
        <v>115</v>
      </c>
      <c r="C1097">
        <v>6000991</v>
      </c>
      <c r="D1097">
        <v>157890.29999999999</v>
      </c>
      <c r="E1097">
        <v>2015</v>
      </c>
      <c r="F1097" t="s">
        <v>142</v>
      </c>
      <c r="G1097" t="s">
        <v>142</v>
      </c>
      <c r="H1097">
        <v>3.21</v>
      </c>
      <c r="I1097">
        <v>2.99</v>
      </c>
      <c r="J1097">
        <v>3.46</v>
      </c>
      <c r="K1097">
        <v>507</v>
      </c>
      <c r="L1097">
        <v>472</v>
      </c>
      <c r="M1097">
        <v>546</v>
      </c>
      <c r="N1097">
        <v>234</v>
      </c>
      <c r="O1097" t="s">
        <v>142</v>
      </c>
      <c r="P1097" t="s">
        <v>142</v>
      </c>
      <c r="Q1097">
        <v>33.4</v>
      </c>
      <c r="R1097" t="s">
        <v>142</v>
      </c>
      <c r="S1097">
        <v>1.43</v>
      </c>
      <c r="T1097">
        <v>68.2</v>
      </c>
      <c r="U1097">
        <v>115.8</v>
      </c>
      <c r="V1097">
        <v>57.4</v>
      </c>
    </row>
    <row r="1098" spans="1:22" x14ac:dyDescent="0.3">
      <c r="A1098" t="s">
        <v>114</v>
      </c>
      <c r="B1098" t="s">
        <v>115</v>
      </c>
      <c r="C1098">
        <v>6000991</v>
      </c>
      <c r="D1098">
        <v>157890.29999999999</v>
      </c>
      <c r="E1098">
        <v>2016</v>
      </c>
      <c r="F1098" t="s">
        <v>142</v>
      </c>
      <c r="G1098" t="s">
        <v>142</v>
      </c>
      <c r="H1098">
        <v>3.43</v>
      </c>
      <c r="I1098">
        <v>3.2</v>
      </c>
      <c r="J1098">
        <v>3.69</v>
      </c>
      <c r="K1098">
        <v>541</v>
      </c>
      <c r="L1098">
        <v>505</v>
      </c>
      <c r="M1098">
        <v>582</v>
      </c>
      <c r="N1098">
        <v>307</v>
      </c>
      <c r="O1098" t="s">
        <v>142</v>
      </c>
      <c r="P1098" t="s">
        <v>142</v>
      </c>
      <c r="Q1098">
        <v>31.6</v>
      </c>
      <c r="R1098" t="s">
        <v>142</v>
      </c>
      <c r="S1098">
        <v>1.6</v>
      </c>
      <c r="T1098">
        <v>67.400000000000006</v>
      </c>
      <c r="U1098">
        <v>109.7</v>
      </c>
      <c r="V1098">
        <v>52.4</v>
      </c>
    </row>
    <row r="1099" spans="1:22" x14ac:dyDescent="0.3">
      <c r="A1099" t="s">
        <v>114</v>
      </c>
      <c r="B1099" t="s">
        <v>115</v>
      </c>
      <c r="C1099">
        <v>6000991</v>
      </c>
      <c r="D1099">
        <v>157890.29999999999</v>
      </c>
      <c r="E1099">
        <v>2017</v>
      </c>
      <c r="F1099">
        <v>2.7</v>
      </c>
      <c r="G1099">
        <v>3.3</v>
      </c>
      <c r="H1099">
        <v>3.57</v>
      </c>
      <c r="I1099">
        <v>3.33</v>
      </c>
      <c r="J1099">
        <v>3.81</v>
      </c>
      <c r="K1099">
        <v>564</v>
      </c>
      <c r="L1099">
        <v>526</v>
      </c>
      <c r="M1099">
        <v>602</v>
      </c>
      <c r="N1099">
        <v>343</v>
      </c>
      <c r="O1099">
        <v>22.5</v>
      </c>
      <c r="P1099">
        <v>22.5</v>
      </c>
      <c r="Q1099">
        <v>33.1</v>
      </c>
      <c r="R1099">
        <v>1.2</v>
      </c>
      <c r="S1099">
        <v>1.68</v>
      </c>
      <c r="T1099">
        <v>72.7</v>
      </c>
      <c r="U1099">
        <v>116</v>
      </c>
      <c r="V1099">
        <v>60.4</v>
      </c>
    </row>
    <row r="1100" spans="1:22" x14ac:dyDescent="0.3">
      <c r="A1100" t="s">
        <v>114</v>
      </c>
      <c r="B1100" t="s">
        <v>115</v>
      </c>
      <c r="C1100">
        <v>6000991</v>
      </c>
      <c r="D1100">
        <v>157890.29999999999</v>
      </c>
      <c r="E1100">
        <v>2018</v>
      </c>
      <c r="F1100">
        <v>2.75</v>
      </c>
      <c r="G1100">
        <v>3.25</v>
      </c>
      <c r="H1100">
        <v>3.29</v>
      </c>
      <c r="I1100">
        <v>3.06</v>
      </c>
      <c r="J1100">
        <v>3.55</v>
      </c>
      <c r="K1100">
        <v>519</v>
      </c>
      <c r="L1100">
        <v>483</v>
      </c>
      <c r="M1100">
        <v>560</v>
      </c>
      <c r="N1100">
        <v>368</v>
      </c>
      <c r="O1100">
        <v>20</v>
      </c>
      <c r="P1100">
        <v>25</v>
      </c>
      <c r="Q1100">
        <v>28.3</v>
      </c>
      <c r="R1100">
        <v>1.2</v>
      </c>
      <c r="S1100">
        <v>1.6</v>
      </c>
      <c r="T1100">
        <v>66.8</v>
      </c>
      <c r="U1100">
        <v>108.5</v>
      </c>
      <c r="V1100">
        <v>53.6</v>
      </c>
    </row>
    <row r="1101" spans="1:22" x14ac:dyDescent="0.3">
      <c r="A1101" t="s">
        <v>114</v>
      </c>
      <c r="B1101" t="s">
        <v>115</v>
      </c>
      <c r="C1101">
        <v>6000991</v>
      </c>
      <c r="D1101">
        <v>157890.29999999999</v>
      </c>
      <c r="E1101">
        <v>2019</v>
      </c>
      <c r="F1101">
        <v>2.75</v>
      </c>
      <c r="G1101">
        <v>3.25</v>
      </c>
      <c r="H1101">
        <v>3</v>
      </c>
      <c r="I1101">
        <v>2.76</v>
      </c>
      <c r="J1101">
        <v>3.21</v>
      </c>
      <c r="K1101">
        <v>474</v>
      </c>
      <c r="L1101">
        <v>436</v>
      </c>
      <c r="M1101">
        <v>507</v>
      </c>
      <c r="N1101">
        <v>349</v>
      </c>
      <c r="O1101">
        <v>20</v>
      </c>
      <c r="P1101">
        <v>25</v>
      </c>
      <c r="Q1101">
        <v>25.5</v>
      </c>
      <c r="R1101">
        <v>1.2</v>
      </c>
      <c r="S1101">
        <v>1.74</v>
      </c>
      <c r="T1101">
        <v>65.8</v>
      </c>
      <c r="U1101">
        <v>103.5</v>
      </c>
      <c r="V1101">
        <v>42.3</v>
      </c>
    </row>
    <row r="1102" spans="1:22" x14ac:dyDescent="0.3">
      <c r="A1102" t="s">
        <v>114</v>
      </c>
      <c r="B1102" t="s">
        <v>115</v>
      </c>
      <c r="C1102">
        <v>6000991</v>
      </c>
      <c r="D1102">
        <v>157890.29999999999</v>
      </c>
      <c r="E1102">
        <v>2020</v>
      </c>
      <c r="F1102">
        <v>2.75</v>
      </c>
      <c r="G1102">
        <v>3.25</v>
      </c>
      <c r="H1102">
        <v>3.03</v>
      </c>
      <c r="I1102">
        <v>2.83</v>
      </c>
      <c r="J1102">
        <v>3.28</v>
      </c>
      <c r="K1102">
        <v>479</v>
      </c>
      <c r="L1102">
        <v>447</v>
      </c>
      <c r="M1102">
        <v>518</v>
      </c>
      <c r="N1102">
        <v>314</v>
      </c>
      <c r="O1102">
        <v>20</v>
      </c>
      <c r="P1102">
        <v>25</v>
      </c>
      <c r="Q1102">
        <v>29.2</v>
      </c>
      <c r="R1102">
        <v>1.2</v>
      </c>
      <c r="S1102">
        <v>1.71</v>
      </c>
      <c r="T1102">
        <v>65.7</v>
      </c>
      <c r="U1102">
        <v>104.5</v>
      </c>
      <c r="V1102">
        <v>47.6</v>
      </c>
    </row>
    <row r="1103" spans="1:22" x14ac:dyDescent="0.3">
      <c r="A1103" t="s">
        <v>114</v>
      </c>
      <c r="B1103" t="s">
        <v>115</v>
      </c>
      <c r="C1103">
        <v>6000991</v>
      </c>
      <c r="D1103">
        <v>157890.29999999999</v>
      </c>
      <c r="E1103">
        <v>2021</v>
      </c>
      <c r="F1103">
        <v>2.75</v>
      </c>
      <c r="G1103">
        <v>3.25</v>
      </c>
      <c r="H1103">
        <v>3.03</v>
      </c>
      <c r="I1103">
        <v>2.82</v>
      </c>
      <c r="J1103">
        <v>3.26</v>
      </c>
      <c r="K1103">
        <v>478</v>
      </c>
      <c r="L1103">
        <v>445</v>
      </c>
      <c r="M1103">
        <v>515</v>
      </c>
      <c r="N1103">
        <v>310</v>
      </c>
      <c r="O1103">
        <v>20</v>
      </c>
      <c r="P1103">
        <v>25</v>
      </c>
      <c r="Q1103">
        <v>28.2</v>
      </c>
      <c r="R1103">
        <v>1.2</v>
      </c>
      <c r="S1103">
        <v>1.93</v>
      </c>
      <c r="T1103">
        <v>66.900000000000006</v>
      </c>
      <c r="U1103">
        <v>101.7</v>
      </c>
      <c r="V1103">
        <v>51.5</v>
      </c>
    </row>
    <row r="1104" spans="1:22" x14ac:dyDescent="0.3">
      <c r="A1104" t="s">
        <v>114</v>
      </c>
      <c r="B1104" t="s">
        <v>115</v>
      </c>
      <c r="C1104">
        <v>6000991</v>
      </c>
      <c r="D1104">
        <v>157890.29999999999</v>
      </c>
      <c r="E1104">
        <v>2022</v>
      </c>
      <c r="F1104">
        <v>2.75</v>
      </c>
      <c r="G1104">
        <v>3.25</v>
      </c>
      <c r="H1104">
        <v>2.93</v>
      </c>
      <c r="I1104">
        <v>2.7</v>
      </c>
      <c r="J1104">
        <v>3.16</v>
      </c>
      <c r="K1104">
        <v>462</v>
      </c>
      <c r="L1104">
        <v>426</v>
      </c>
      <c r="M1104">
        <v>499</v>
      </c>
      <c r="N1104">
        <v>296</v>
      </c>
      <c r="O1104">
        <v>20</v>
      </c>
      <c r="P1104">
        <v>25</v>
      </c>
      <c r="Q1104">
        <v>29.5</v>
      </c>
      <c r="R1104">
        <v>1.2</v>
      </c>
      <c r="S1104">
        <v>1.87</v>
      </c>
      <c r="T1104">
        <v>66.8</v>
      </c>
      <c r="U1104">
        <v>102.5</v>
      </c>
      <c r="V1104">
        <v>34.799999999999997</v>
      </c>
    </row>
    <row r="1105" spans="1:22" x14ac:dyDescent="0.3">
      <c r="A1105" t="s">
        <v>114</v>
      </c>
      <c r="B1105" t="s">
        <v>115</v>
      </c>
      <c r="C1105">
        <v>6000991</v>
      </c>
      <c r="D1105">
        <v>157890.29999999999</v>
      </c>
      <c r="E1105">
        <v>2023</v>
      </c>
      <c r="F1105">
        <v>2.75</v>
      </c>
      <c r="G1105">
        <v>3.25</v>
      </c>
      <c r="H1105">
        <v>3.2</v>
      </c>
      <c r="I1105">
        <v>2.84</v>
      </c>
      <c r="J1105">
        <v>3.56</v>
      </c>
      <c r="K1105">
        <v>505</v>
      </c>
      <c r="L1105">
        <v>449</v>
      </c>
      <c r="M1105">
        <v>562</v>
      </c>
      <c r="N1105">
        <v>272</v>
      </c>
      <c r="O1105">
        <v>20</v>
      </c>
      <c r="P1105">
        <v>25</v>
      </c>
      <c r="Q1105">
        <v>31.2</v>
      </c>
      <c r="R1105">
        <v>1.2</v>
      </c>
      <c r="S1105">
        <v>1.83</v>
      </c>
      <c r="T1105">
        <v>69.5</v>
      </c>
      <c r="U1105">
        <v>107.5</v>
      </c>
      <c r="V1105">
        <v>51.2</v>
      </c>
    </row>
    <row r="1106" spans="1:22" x14ac:dyDescent="0.3">
      <c r="A1106" t="s">
        <v>116</v>
      </c>
      <c r="B1106" t="s">
        <v>117</v>
      </c>
      <c r="C1106">
        <v>6099991</v>
      </c>
      <c r="D1106">
        <v>197160.6</v>
      </c>
      <c r="E1106">
        <v>2000</v>
      </c>
      <c r="F1106" t="s">
        <v>142</v>
      </c>
      <c r="G1106" t="s">
        <v>142</v>
      </c>
      <c r="H1106">
        <v>6.32</v>
      </c>
      <c r="I1106">
        <v>5.78</v>
      </c>
      <c r="J1106">
        <v>6.93</v>
      </c>
      <c r="K1106">
        <v>1246</v>
      </c>
      <c r="L1106">
        <v>1140</v>
      </c>
      <c r="M1106">
        <v>1366</v>
      </c>
      <c r="N1106">
        <v>557</v>
      </c>
      <c r="O1106" t="s">
        <v>142</v>
      </c>
      <c r="P1106" t="s">
        <v>142</v>
      </c>
      <c r="Q1106">
        <v>27.4</v>
      </c>
      <c r="R1106" t="s">
        <v>142</v>
      </c>
      <c r="S1106">
        <v>1.34</v>
      </c>
      <c r="T1106">
        <v>50.2</v>
      </c>
      <c r="U1106">
        <v>87.7</v>
      </c>
      <c r="V1106">
        <v>47</v>
      </c>
    </row>
    <row r="1107" spans="1:22" x14ac:dyDescent="0.3">
      <c r="A1107" t="s">
        <v>116</v>
      </c>
      <c r="B1107" t="s">
        <v>117</v>
      </c>
      <c r="C1107">
        <v>6099991</v>
      </c>
      <c r="D1107">
        <v>197160.6</v>
      </c>
      <c r="E1107">
        <v>2001</v>
      </c>
      <c r="F1107" t="s">
        <v>142</v>
      </c>
      <c r="G1107" t="s">
        <v>142</v>
      </c>
      <c r="H1107">
        <v>5.94</v>
      </c>
      <c r="I1107">
        <v>5.47</v>
      </c>
      <c r="J1107">
        <v>6.43</v>
      </c>
      <c r="K1107">
        <v>1172</v>
      </c>
      <c r="L1107">
        <v>1079</v>
      </c>
      <c r="M1107">
        <v>1267</v>
      </c>
      <c r="N1107">
        <v>736</v>
      </c>
      <c r="O1107" t="s">
        <v>142</v>
      </c>
      <c r="P1107" t="s">
        <v>142</v>
      </c>
      <c r="Q1107">
        <v>24.5</v>
      </c>
      <c r="R1107" t="s">
        <v>142</v>
      </c>
      <c r="S1107">
        <v>1.36</v>
      </c>
      <c r="T1107">
        <v>52.2</v>
      </c>
      <c r="U1107">
        <v>90.7</v>
      </c>
      <c r="V1107">
        <v>42.6</v>
      </c>
    </row>
    <row r="1108" spans="1:22" x14ac:dyDescent="0.3">
      <c r="A1108" t="s">
        <v>116</v>
      </c>
      <c r="B1108" t="s">
        <v>117</v>
      </c>
      <c r="C1108">
        <v>6099991</v>
      </c>
      <c r="D1108">
        <v>197160.6</v>
      </c>
      <c r="E1108">
        <v>2002</v>
      </c>
      <c r="F1108" t="s">
        <v>142</v>
      </c>
      <c r="G1108" t="s">
        <v>142</v>
      </c>
      <c r="H1108">
        <v>5.18</v>
      </c>
      <c r="I1108">
        <v>4.78</v>
      </c>
      <c r="J1108">
        <v>5.59</v>
      </c>
      <c r="K1108">
        <v>1021</v>
      </c>
      <c r="L1108">
        <v>942</v>
      </c>
      <c r="M1108">
        <v>1102</v>
      </c>
      <c r="N1108">
        <v>727</v>
      </c>
      <c r="O1108" t="s">
        <v>142</v>
      </c>
      <c r="P1108" t="s">
        <v>142</v>
      </c>
      <c r="Q1108">
        <v>25.3</v>
      </c>
      <c r="R1108" t="s">
        <v>142</v>
      </c>
      <c r="S1108">
        <v>1.57</v>
      </c>
      <c r="T1108">
        <v>55.2</v>
      </c>
      <c r="U1108">
        <v>90.5</v>
      </c>
      <c r="V1108">
        <v>44.5</v>
      </c>
    </row>
    <row r="1109" spans="1:22" x14ac:dyDescent="0.3">
      <c r="A1109" t="s">
        <v>116</v>
      </c>
      <c r="B1109" t="s">
        <v>117</v>
      </c>
      <c r="C1109">
        <v>6099991</v>
      </c>
      <c r="D1109">
        <v>197160.6</v>
      </c>
      <c r="E1109">
        <v>2003</v>
      </c>
      <c r="F1109" t="s">
        <v>142</v>
      </c>
      <c r="G1109" t="s">
        <v>142</v>
      </c>
      <c r="H1109">
        <v>4.12</v>
      </c>
      <c r="I1109">
        <v>3.76</v>
      </c>
      <c r="J1109">
        <v>4.53</v>
      </c>
      <c r="K1109">
        <v>812</v>
      </c>
      <c r="L1109">
        <v>741</v>
      </c>
      <c r="M1109">
        <v>894</v>
      </c>
      <c r="N1109">
        <v>675</v>
      </c>
      <c r="O1109" t="s">
        <v>142</v>
      </c>
      <c r="P1109" t="s">
        <v>142</v>
      </c>
      <c r="Q1109">
        <v>28.4</v>
      </c>
      <c r="R1109" t="s">
        <v>142</v>
      </c>
      <c r="S1109">
        <v>1.53</v>
      </c>
      <c r="T1109">
        <v>60.1</v>
      </c>
      <c r="U1109">
        <v>99.2</v>
      </c>
      <c r="V1109">
        <v>41.9</v>
      </c>
    </row>
    <row r="1110" spans="1:22" x14ac:dyDescent="0.3">
      <c r="A1110" t="s">
        <v>116</v>
      </c>
      <c r="B1110" t="s">
        <v>117</v>
      </c>
      <c r="C1110">
        <v>6099991</v>
      </c>
      <c r="D1110">
        <v>197160.6</v>
      </c>
      <c r="E1110">
        <v>2004</v>
      </c>
      <c r="F1110" t="s">
        <v>142</v>
      </c>
      <c r="G1110" t="s">
        <v>142</v>
      </c>
      <c r="H1110">
        <v>4.0999999999999996</v>
      </c>
      <c r="I1110">
        <v>3.77</v>
      </c>
      <c r="J1110">
        <v>4.45</v>
      </c>
      <c r="K1110">
        <v>808</v>
      </c>
      <c r="L1110">
        <v>744</v>
      </c>
      <c r="M1110">
        <v>877</v>
      </c>
      <c r="N1110">
        <v>377</v>
      </c>
      <c r="O1110" t="s">
        <v>142</v>
      </c>
      <c r="P1110" t="s">
        <v>142</v>
      </c>
      <c r="Q1110">
        <v>24.1</v>
      </c>
      <c r="R1110" t="s">
        <v>142</v>
      </c>
      <c r="S1110">
        <v>1.5</v>
      </c>
      <c r="T1110">
        <v>49.1</v>
      </c>
      <c r="U1110">
        <v>81.7</v>
      </c>
      <c r="V1110">
        <v>40.6</v>
      </c>
    </row>
    <row r="1111" spans="1:22" x14ac:dyDescent="0.3">
      <c r="A1111" t="s">
        <v>116</v>
      </c>
      <c r="B1111" t="s">
        <v>117</v>
      </c>
      <c r="C1111">
        <v>6099991</v>
      </c>
      <c r="D1111">
        <v>197160.6</v>
      </c>
      <c r="E1111">
        <v>2005</v>
      </c>
      <c r="F1111" t="s">
        <v>142</v>
      </c>
      <c r="G1111" t="s">
        <v>142</v>
      </c>
      <c r="H1111">
        <v>3.81</v>
      </c>
      <c r="I1111">
        <v>3.54</v>
      </c>
      <c r="J1111">
        <v>4.16</v>
      </c>
      <c r="K1111">
        <v>752</v>
      </c>
      <c r="L1111">
        <v>697</v>
      </c>
      <c r="M1111">
        <v>821</v>
      </c>
      <c r="N1111">
        <v>402</v>
      </c>
      <c r="O1111" t="s">
        <v>142</v>
      </c>
      <c r="P1111" t="s">
        <v>142</v>
      </c>
      <c r="Q1111">
        <v>26.3</v>
      </c>
      <c r="R1111" t="s">
        <v>142</v>
      </c>
      <c r="S1111">
        <v>1.66</v>
      </c>
      <c r="T1111">
        <v>53.4</v>
      </c>
      <c r="U1111">
        <v>85.5</v>
      </c>
      <c r="V1111">
        <v>38</v>
      </c>
    </row>
    <row r="1112" spans="1:22" x14ac:dyDescent="0.3">
      <c r="A1112" t="s">
        <v>116</v>
      </c>
      <c r="B1112" t="s">
        <v>117</v>
      </c>
      <c r="C1112">
        <v>6099991</v>
      </c>
      <c r="D1112">
        <v>197160.6</v>
      </c>
      <c r="E1112">
        <v>2006</v>
      </c>
      <c r="F1112" t="s">
        <v>142</v>
      </c>
      <c r="G1112" t="s">
        <v>142</v>
      </c>
      <c r="H1112">
        <v>3.97</v>
      </c>
      <c r="I1112">
        <v>3.68</v>
      </c>
      <c r="J1112">
        <v>4.3099999999999996</v>
      </c>
      <c r="K1112">
        <v>783</v>
      </c>
      <c r="L1112">
        <v>725</v>
      </c>
      <c r="M1112">
        <v>849</v>
      </c>
      <c r="N1112">
        <v>392</v>
      </c>
      <c r="O1112" t="s">
        <v>142</v>
      </c>
      <c r="P1112" t="s">
        <v>142</v>
      </c>
      <c r="Q1112">
        <v>26.7</v>
      </c>
      <c r="R1112" t="s">
        <v>142</v>
      </c>
      <c r="S1112">
        <v>1.5</v>
      </c>
      <c r="T1112">
        <v>54.3</v>
      </c>
      <c r="U1112">
        <v>90.8</v>
      </c>
      <c r="V1112">
        <v>35.700000000000003</v>
      </c>
    </row>
    <row r="1113" spans="1:22" x14ac:dyDescent="0.3">
      <c r="A1113" t="s">
        <v>116</v>
      </c>
      <c r="B1113" t="s">
        <v>117</v>
      </c>
      <c r="C1113">
        <v>6099991</v>
      </c>
      <c r="D1113">
        <v>197160.6</v>
      </c>
      <c r="E1113">
        <v>2007</v>
      </c>
      <c r="F1113" t="s">
        <v>142</v>
      </c>
      <c r="G1113" t="s">
        <v>142</v>
      </c>
      <c r="H1113">
        <v>4.0599999999999996</v>
      </c>
      <c r="I1113">
        <v>3.73</v>
      </c>
      <c r="J1113">
        <v>4.4000000000000004</v>
      </c>
      <c r="K1113">
        <v>801</v>
      </c>
      <c r="L1113">
        <v>735</v>
      </c>
      <c r="M1113">
        <v>867</v>
      </c>
      <c r="N1113">
        <v>431</v>
      </c>
      <c r="O1113" t="s">
        <v>142</v>
      </c>
      <c r="P1113" t="s">
        <v>142</v>
      </c>
      <c r="Q1113">
        <v>28.9</v>
      </c>
      <c r="R1113" t="s">
        <v>142</v>
      </c>
      <c r="S1113">
        <v>1.62</v>
      </c>
      <c r="T1113">
        <v>58.2</v>
      </c>
      <c r="U1113">
        <v>94.1</v>
      </c>
      <c r="V1113">
        <v>45.1</v>
      </c>
    </row>
    <row r="1114" spans="1:22" x14ac:dyDescent="0.3">
      <c r="A1114" t="s">
        <v>116</v>
      </c>
      <c r="B1114" t="s">
        <v>117</v>
      </c>
      <c r="C1114">
        <v>6099991</v>
      </c>
      <c r="D1114">
        <v>197160.6</v>
      </c>
      <c r="E1114">
        <v>2008</v>
      </c>
      <c r="F1114" t="s">
        <v>142</v>
      </c>
      <c r="G1114" t="s">
        <v>142</v>
      </c>
      <c r="H1114">
        <v>4.24</v>
      </c>
      <c r="I1114">
        <v>3.92</v>
      </c>
      <c r="J1114">
        <v>4.57</v>
      </c>
      <c r="K1114">
        <v>835</v>
      </c>
      <c r="L1114">
        <v>772</v>
      </c>
      <c r="M1114">
        <v>901</v>
      </c>
      <c r="N1114">
        <v>429</v>
      </c>
      <c r="O1114" t="s">
        <v>142</v>
      </c>
      <c r="P1114" t="s">
        <v>142</v>
      </c>
      <c r="Q1114">
        <v>27.2</v>
      </c>
      <c r="R1114" t="s">
        <v>142</v>
      </c>
      <c r="S1114">
        <v>1.65</v>
      </c>
      <c r="T1114">
        <v>57.2</v>
      </c>
      <c r="U1114">
        <v>92</v>
      </c>
      <c r="V1114">
        <v>45.6</v>
      </c>
    </row>
    <row r="1115" spans="1:22" x14ac:dyDescent="0.3">
      <c r="A1115" t="s">
        <v>116</v>
      </c>
      <c r="B1115" t="s">
        <v>117</v>
      </c>
      <c r="C1115">
        <v>6099991</v>
      </c>
      <c r="D1115">
        <v>197160.6</v>
      </c>
      <c r="E1115">
        <v>2009</v>
      </c>
      <c r="F1115" t="s">
        <v>142</v>
      </c>
      <c r="G1115" t="s">
        <v>142</v>
      </c>
      <c r="H1115">
        <v>4.62</v>
      </c>
      <c r="I1115">
        <v>4.28</v>
      </c>
      <c r="J1115">
        <v>5.03</v>
      </c>
      <c r="K1115">
        <v>910</v>
      </c>
      <c r="L1115">
        <v>843</v>
      </c>
      <c r="M1115">
        <v>991</v>
      </c>
      <c r="N1115">
        <v>455</v>
      </c>
      <c r="O1115" t="s">
        <v>142</v>
      </c>
      <c r="P1115" t="s">
        <v>142</v>
      </c>
      <c r="Q1115">
        <v>30.7</v>
      </c>
      <c r="R1115" t="s">
        <v>142</v>
      </c>
      <c r="S1115">
        <v>1.55</v>
      </c>
      <c r="T1115">
        <v>61.1</v>
      </c>
      <c r="U1115">
        <v>100.4</v>
      </c>
      <c r="V1115">
        <v>44.1</v>
      </c>
    </row>
    <row r="1116" spans="1:22" x14ac:dyDescent="0.3">
      <c r="A1116" t="s">
        <v>116</v>
      </c>
      <c r="B1116" t="s">
        <v>117</v>
      </c>
      <c r="C1116">
        <v>6099991</v>
      </c>
      <c r="D1116">
        <v>197160.6</v>
      </c>
      <c r="E1116">
        <v>2010</v>
      </c>
      <c r="F1116" t="s">
        <v>142</v>
      </c>
      <c r="G1116" t="s">
        <v>142</v>
      </c>
      <c r="H1116">
        <v>4.24</v>
      </c>
      <c r="I1116">
        <v>3.89</v>
      </c>
      <c r="J1116">
        <v>4.6100000000000003</v>
      </c>
      <c r="K1116">
        <v>836</v>
      </c>
      <c r="L1116">
        <v>767</v>
      </c>
      <c r="M1116">
        <v>909</v>
      </c>
      <c r="N1116">
        <v>477</v>
      </c>
      <c r="O1116" t="s">
        <v>142</v>
      </c>
      <c r="P1116" t="s">
        <v>142</v>
      </c>
      <c r="Q1116">
        <v>27.6</v>
      </c>
      <c r="R1116" t="s">
        <v>142</v>
      </c>
      <c r="S1116">
        <v>1.49</v>
      </c>
      <c r="T1116">
        <v>57</v>
      </c>
      <c r="U1116">
        <v>95.3</v>
      </c>
      <c r="V1116">
        <v>44.7</v>
      </c>
    </row>
    <row r="1117" spans="1:22" x14ac:dyDescent="0.3">
      <c r="A1117" t="s">
        <v>116</v>
      </c>
      <c r="B1117" t="s">
        <v>117</v>
      </c>
      <c r="C1117">
        <v>6099991</v>
      </c>
      <c r="D1117">
        <v>197160.6</v>
      </c>
      <c r="E1117">
        <v>2011</v>
      </c>
      <c r="F1117" t="s">
        <v>142</v>
      </c>
      <c r="G1117" t="s">
        <v>142</v>
      </c>
      <c r="H1117">
        <v>3.56</v>
      </c>
      <c r="I1117">
        <v>3.26</v>
      </c>
      <c r="J1117">
        <v>3.93</v>
      </c>
      <c r="K1117">
        <v>701</v>
      </c>
      <c r="L1117">
        <v>643</v>
      </c>
      <c r="M1117">
        <v>774</v>
      </c>
      <c r="N1117">
        <v>384</v>
      </c>
      <c r="O1117" t="s">
        <v>142</v>
      </c>
      <c r="P1117" t="s">
        <v>142</v>
      </c>
      <c r="Q1117">
        <v>23.1</v>
      </c>
      <c r="R1117" t="s">
        <v>142</v>
      </c>
      <c r="S1117">
        <v>1.88</v>
      </c>
      <c r="T1117">
        <v>46.7</v>
      </c>
      <c r="U1117">
        <v>71.7</v>
      </c>
      <c r="V1117">
        <v>35.4</v>
      </c>
    </row>
    <row r="1118" spans="1:22" x14ac:dyDescent="0.3">
      <c r="A1118" t="s">
        <v>116</v>
      </c>
      <c r="B1118" t="s">
        <v>117</v>
      </c>
      <c r="C1118">
        <v>6099991</v>
      </c>
      <c r="D1118">
        <v>197160.6</v>
      </c>
      <c r="E1118">
        <v>2012</v>
      </c>
      <c r="F1118" t="s">
        <v>142</v>
      </c>
      <c r="G1118" t="s">
        <v>142</v>
      </c>
      <c r="H1118">
        <v>3.7</v>
      </c>
      <c r="I1118">
        <v>3.39</v>
      </c>
      <c r="J1118">
        <v>4.03</v>
      </c>
      <c r="K1118">
        <v>730</v>
      </c>
      <c r="L1118">
        <v>669</v>
      </c>
      <c r="M1118">
        <v>794</v>
      </c>
      <c r="N1118">
        <v>323</v>
      </c>
      <c r="O1118" t="s">
        <v>142</v>
      </c>
      <c r="P1118" t="s">
        <v>142</v>
      </c>
      <c r="Q1118">
        <v>26.5</v>
      </c>
      <c r="R1118" t="s">
        <v>142</v>
      </c>
      <c r="S1118">
        <v>1.79</v>
      </c>
      <c r="T1118">
        <v>56.5</v>
      </c>
      <c r="U1118">
        <v>87.9</v>
      </c>
      <c r="V1118">
        <v>37</v>
      </c>
    </row>
    <row r="1119" spans="1:22" x14ac:dyDescent="0.3">
      <c r="A1119" t="s">
        <v>116</v>
      </c>
      <c r="B1119" t="s">
        <v>117</v>
      </c>
      <c r="C1119">
        <v>6099991</v>
      </c>
      <c r="D1119">
        <v>197160.6</v>
      </c>
      <c r="E1119">
        <v>2013</v>
      </c>
      <c r="F1119" t="s">
        <v>142</v>
      </c>
      <c r="G1119" t="s">
        <v>142</v>
      </c>
      <c r="H1119">
        <v>3.93</v>
      </c>
      <c r="I1119">
        <v>3.6</v>
      </c>
      <c r="J1119">
        <v>4.3</v>
      </c>
      <c r="K1119">
        <v>774</v>
      </c>
      <c r="L1119">
        <v>710</v>
      </c>
      <c r="M1119">
        <v>847</v>
      </c>
      <c r="N1119">
        <v>345</v>
      </c>
      <c r="O1119" t="s">
        <v>142</v>
      </c>
      <c r="P1119" t="s">
        <v>142</v>
      </c>
      <c r="Q1119">
        <v>27.3</v>
      </c>
      <c r="R1119" t="s">
        <v>142</v>
      </c>
      <c r="S1119">
        <v>1.6</v>
      </c>
      <c r="T1119">
        <v>56.4</v>
      </c>
      <c r="U1119">
        <v>91.8</v>
      </c>
      <c r="V1119">
        <v>41.9</v>
      </c>
    </row>
    <row r="1120" spans="1:22" x14ac:dyDescent="0.3">
      <c r="A1120" t="s">
        <v>116</v>
      </c>
      <c r="B1120" t="s">
        <v>117</v>
      </c>
      <c r="C1120">
        <v>6099991</v>
      </c>
      <c r="D1120">
        <v>197160.6</v>
      </c>
      <c r="E1120">
        <v>2014</v>
      </c>
      <c r="F1120" t="s">
        <v>142</v>
      </c>
      <c r="G1120" t="s">
        <v>142</v>
      </c>
      <c r="H1120">
        <v>4.38</v>
      </c>
      <c r="I1120">
        <v>4.05</v>
      </c>
      <c r="J1120">
        <v>4.7300000000000004</v>
      </c>
      <c r="K1120">
        <v>864</v>
      </c>
      <c r="L1120">
        <v>798</v>
      </c>
      <c r="M1120">
        <v>932</v>
      </c>
      <c r="N1120">
        <v>374</v>
      </c>
      <c r="O1120" t="s">
        <v>142</v>
      </c>
      <c r="P1120" t="s">
        <v>142</v>
      </c>
      <c r="Q1120">
        <v>25</v>
      </c>
      <c r="R1120" t="s">
        <v>142</v>
      </c>
      <c r="S1120">
        <v>1.26</v>
      </c>
      <c r="T1120">
        <v>50.8</v>
      </c>
      <c r="U1120">
        <v>91.4</v>
      </c>
      <c r="V1120">
        <v>38.700000000000003</v>
      </c>
    </row>
    <row r="1121" spans="1:22" x14ac:dyDescent="0.3">
      <c r="A1121" t="s">
        <v>116</v>
      </c>
      <c r="B1121" t="s">
        <v>117</v>
      </c>
      <c r="C1121">
        <v>6099991</v>
      </c>
      <c r="D1121">
        <v>197160.6</v>
      </c>
      <c r="E1121">
        <v>2015</v>
      </c>
      <c r="F1121" t="s">
        <v>142</v>
      </c>
      <c r="G1121" t="s">
        <v>142</v>
      </c>
      <c r="H1121">
        <v>4.62</v>
      </c>
      <c r="I1121">
        <v>4.26</v>
      </c>
      <c r="J1121">
        <v>4.99</v>
      </c>
      <c r="K1121">
        <v>910</v>
      </c>
      <c r="L1121">
        <v>840</v>
      </c>
      <c r="M1121">
        <v>984</v>
      </c>
      <c r="N1121">
        <v>391</v>
      </c>
      <c r="O1121" t="s">
        <v>142</v>
      </c>
      <c r="P1121" t="s">
        <v>142</v>
      </c>
      <c r="Q1121">
        <v>26.7</v>
      </c>
      <c r="R1121" t="s">
        <v>142</v>
      </c>
      <c r="S1121">
        <v>1.22</v>
      </c>
      <c r="T1121">
        <v>52.7</v>
      </c>
      <c r="U1121">
        <v>96.2</v>
      </c>
      <c r="V1121">
        <v>45.8</v>
      </c>
    </row>
    <row r="1122" spans="1:22" x14ac:dyDescent="0.3">
      <c r="A1122" t="s">
        <v>116</v>
      </c>
      <c r="B1122" t="s">
        <v>117</v>
      </c>
      <c r="C1122">
        <v>6099991</v>
      </c>
      <c r="D1122">
        <v>197160.6</v>
      </c>
      <c r="E1122">
        <v>2016</v>
      </c>
      <c r="F1122" t="s">
        <v>142</v>
      </c>
      <c r="G1122" t="s">
        <v>142</v>
      </c>
      <c r="H1122">
        <v>4.7300000000000004</v>
      </c>
      <c r="I1122">
        <v>4.33</v>
      </c>
      <c r="J1122">
        <v>5.16</v>
      </c>
      <c r="K1122">
        <v>932</v>
      </c>
      <c r="L1122">
        <v>853</v>
      </c>
      <c r="M1122">
        <v>1017</v>
      </c>
      <c r="N1122">
        <v>473</v>
      </c>
      <c r="O1122" t="s">
        <v>142</v>
      </c>
      <c r="P1122" t="s">
        <v>142</v>
      </c>
      <c r="Q1122">
        <v>26.6</v>
      </c>
      <c r="R1122" t="s">
        <v>142</v>
      </c>
      <c r="S1122">
        <v>1.24</v>
      </c>
      <c r="T1122">
        <v>55.6</v>
      </c>
      <c r="U1122">
        <v>100.7</v>
      </c>
      <c r="V1122">
        <v>40.4</v>
      </c>
    </row>
    <row r="1123" spans="1:22" x14ac:dyDescent="0.3">
      <c r="A1123" t="s">
        <v>116</v>
      </c>
      <c r="B1123" t="s">
        <v>117</v>
      </c>
      <c r="C1123">
        <v>6099991</v>
      </c>
      <c r="D1123">
        <v>197160.6</v>
      </c>
      <c r="E1123">
        <v>2017</v>
      </c>
      <c r="F1123">
        <v>3.3</v>
      </c>
      <c r="G1123">
        <v>3.9</v>
      </c>
      <c r="H1123">
        <v>4.5599999999999996</v>
      </c>
      <c r="I1123">
        <v>4.18</v>
      </c>
      <c r="J1123">
        <v>4.96</v>
      </c>
      <c r="K1123">
        <v>899</v>
      </c>
      <c r="L1123">
        <v>825</v>
      </c>
      <c r="M1123">
        <v>977</v>
      </c>
      <c r="N1123">
        <v>472</v>
      </c>
      <c r="O1123">
        <v>22.5</v>
      </c>
      <c r="P1123">
        <v>22.5</v>
      </c>
      <c r="Q1123">
        <v>21.1</v>
      </c>
      <c r="R1123">
        <v>1.2</v>
      </c>
      <c r="S1123">
        <v>1.21</v>
      </c>
      <c r="T1123">
        <v>44.8</v>
      </c>
      <c r="U1123">
        <v>81.8</v>
      </c>
      <c r="V1123">
        <v>35.799999999999997</v>
      </c>
    </row>
    <row r="1124" spans="1:22" x14ac:dyDescent="0.3">
      <c r="A1124" t="s">
        <v>116</v>
      </c>
      <c r="B1124" t="s">
        <v>117</v>
      </c>
      <c r="C1124">
        <v>6099991</v>
      </c>
      <c r="D1124">
        <v>197160.6</v>
      </c>
      <c r="E1124">
        <v>2018</v>
      </c>
      <c r="F1124">
        <v>3.3</v>
      </c>
      <c r="G1124">
        <v>3.8</v>
      </c>
      <c r="H1124">
        <v>4.09</v>
      </c>
      <c r="I1124">
        <v>3.76</v>
      </c>
      <c r="J1124">
        <v>4.47</v>
      </c>
      <c r="K1124">
        <v>806</v>
      </c>
      <c r="L1124">
        <v>741</v>
      </c>
      <c r="M1124">
        <v>881</v>
      </c>
      <c r="N1124">
        <v>521</v>
      </c>
      <c r="O1124">
        <v>20</v>
      </c>
      <c r="P1124">
        <v>25</v>
      </c>
      <c r="Q1124">
        <v>24</v>
      </c>
      <c r="R1124">
        <v>1.2</v>
      </c>
      <c r="S1124">
        <v>1.23</v>
      </c>
      <c r="T1124">
        <v>51.1</v>
      </c>
      <c r="U1124">
        <v>92.7</v>
      </c>
      <c r="V1124">
        <v>39.4</v>
      </c>
    </row>
    <row r="1125" spans="1:22" x14ac:dyDescent="0.3">
      <c r="A1125" t="s">
        <v>116</v>
      </c>
      <c r="B1125" t="s">
        <v>117</v>
      </c>
      <c r="C1125">
        <v>6099991</v>
      </c>
      <c r="D1125">
        <v>197160.6</v>
      </c>
      <c r="E1125">
        <v>2019</v>
      </c>
      <c r="F1125">
        <v>3.3</v>
      </c>
      <c r="G1125">
        <v>3.8</v>
      </c>
      <c r="H1125">
        <v>3.6</v>
      </c>
      <c r="I1125">
        <v>3.27</v>
      </c>
      <c r="J1125">
        <v>3.93</v>
      </c>
      <c r="K1125">
        <v>709</v>
      </c>
      <c r="L1125">
        <v>644</v>
      </c>
      <c r="M1125">
        <v>774</v>
      </c>
      <c r="N1125">
        <v>440</v>
      </c>
      <c r="O1125">
        <v>20</v>
      </c>
      <c r="P1125">
        <v>25</v>
      </c>
      <c r="Q1125">
        <v>23.3</v>
      </c>
      <c r="R1125">
        <v>1.2</v>
      </c>
      <c r="S1125">
        <v>1.33</v>
      </c>
      <c r="T1125">
        <v>47.7</v>
      </c>
      <c r="U1125">
        <v>83.5</v>
      </c>
      <c r="V1125">
        <v>38.1</v>
      </c>
    </row>
    <row r="1126" spans="1:22" x14ac:dyDescent="0.3">
      <c r="A1126" t="s">
        <v>116</v>
      </c>
      <c r="B1126" t="s">
        <v>117</v>
      </c>
      <c r="C1126">
        <v>6099991</v>
      </c>
      <c r="D1126">
        <v>197160.6</v>
      </c>
      <c r="E1126">
        <v>2020</v>
      </c>
      <c r="F1126">
        <v>3.3</v>
      </c>
      <c r="G1126">
        <v>3.8</v>
      </c>
      <c r="H1126">
        <v>3.91</v>
      </c>
      <c r="I1126">
        <v>3.61</v>
      </c>
      <c r="J1126">
        <v>4.24</v>
      </c>
      <c r="K1126">
        <v>771</v>
      </c>
      <c r="L1126">
        <v>711</v>
      </c>
      <c r="M1126">
        <v>836</v>
      </c>
      <c r="N1126">
        <v>274</v>
      </c>
      <c r="O1126">
        <v>20</v>
      </c>
      <c r="P1126">
        <v>25</v>
      </c>
      <c r="Q1126">
        <v>23.3</v>
      </c>
      <c r="R1126">
        <v>1.2</v>
      </c>
      <c r="S1126">
        <v>1.21</v>
      </c>
      <c r="T1126">
        <v>43.7</v>
      </c>
      <c r="U1126">
        <v>80</v>
      </c>
      <c r="V1126">
        <v>31</v>
      </c>
    </row>
    <row r="1127" spans="1:22" x14ac:dyDescent="0.3">
      <c r="A1127" t="s">
        <v>116</v>
      </c>
      <c r="B1127" t="s">
        <v>117</v>
      </c>
      <c r="C1127">
        <v>6099991</v>
      </c>
      <c r="D1127">
        <v>197160.6</v>
      </c>
      <c r="E1127">
        <v>2021</v>
      </c>
      <c r="F1127">
        <v>3.3</v>
      </c>
      <c r="G1127">
        <v>3.8</v>
      </c>
      <c r="H1127">
        <v>3.68</v>
      </c>
      <c r="I1127">
        <v>3.37</v>
      </c>
      <c r="J1127">
        <v>4.03</v>
      </c>
      <c r="K1127">
        <v>726</v>
      </c>
      <c r="L1127">
        <v>665</v>
      </c>
      <c r="M1127">
        <v>794</v>
      </c>
      <c r="N1127">
        <v>326</v>
      </c>
      <c r="O1127">
        <v>20</v>
      </c>
      <c r="P1127">
        <v>25</v>
      </c>
      <c r="Q1127">
        <v>21.2</v>
      </c>
      <c r="R1127">
        <v>1.2</v>
      </c>
      <c r="S1127">
        <v>1.26</v>
      </c>
      <c r="T1127">
        <v>43.5</v>
      </c>
      <c r="U1127">
        <v>78.099999999999994</v>
      </c>
      <c r="V1127">
        <v>31</v>
      </c>
    </row>
    <row r="1128" spans="1:22" x14ac:dyDescent="0.3">
      <c r="A1128" t="s">
        <v>116</v>
      </c>
      <c r="B1128" t="s">
        <v>117</v>
      </c>
      <c r="C1128">
        <v>6099991</v>
      </c>
      <c r="D1128">
        <v>197160.6</v>
      </c>
      <c r="E1128">
        <v>2022</v>
      </c>
      <c r="F1128">
        <v>3.3</v>
      </c>
      <c r="G1128">
        <v>3.8</v>
      </c>
      <c r="H1128">
        <v>3.51</v>
      </c>
      <c r="I1128">
        <v>3.18</v>
      </c>
      <c r="J1128">
        <v>3.89</v>
      </c>
      <c r="K1128">
        <v>693</v>
      </c>
      <c r="L1128">
        <v>627</v>
      </c>
      <c r="M1128">
        <v>767</v>
      </c>
      <c r="N1128">
        <v>295</v>
      </c>
      <c r="O1128">
        <v>20</v>
      </c>
      <c r="P1128">
        <v>25</v>
      </c>
      <c r="Q1128">
        <v>20.9</v>
      </c>
      <c r="R1128">
        <v>1.2</v>
      </c>
      <c r="S1128">
        <v>1.1000000000000001</v>
      </c>
      <c r="T1128">
        <v>40.5</v>
      </c>
      <c r="U1128">
        <v>77.3</v>
      </c>
      <c r="V1128">
        <v>24.8</v>
      </c>
    </row>
    <row r="1129" spans="1:22" x14ac:dyDescent="0.3">
      <c r="A1129" t="s">
        <v>116</v>
      </c>
      <c r="B1129" t="s">
        <v>117</v>
      </c>
      <c r="C1129">
        <v>6099991</v>
      </c>
      <c r="D1129">
        <v>197160.6</v>
      </c>
      <c r="E1129">
        <v>2023</v>
      </c>
      <c r="F1129">
        <v>3.3</v>
      </c>
      <c r="G1129">
        <v>3.8</v>
      </c>
      <c r="H1129">
        <v>3.9</v>
      </c>
      <c r="I1129">
        <v>3.53</v>
      </c>
      <c r="J1129">
        <v>4.34</v>
      </c>
      <c r="K1129">
        <v>769</v>
      </c>
      <c r="L1129">
        <v>695</v>
      </c>
      <c r="M1129">
        <v>855</v>
      </c>
      <c r="N1129">
        <v>238</v>
      </c>
      <c r="O1129">
        <v>20</v>
      </c>
      <c r="P1129">
        <v>25</v>
      </c>
      <c r="Q1129">
        <v>24.1</v>
      </c>
      <c r="R1129">
        <v>1.2</v>
      </c>
      <c r="S1129">
        <v>1.1100000000000001</v>
      </c>
      <c r="T1129">
        <v>44.5</v>
      </c>
      <c r="U1129">
        <v>84.6</v>
      </c>
      <c r="V1129">
        <v>31</v>
      </c>
    </row>
    <row r="1130" spans="1:22" x14ac:dyDescent="0.3">
      <c r="A1130" t="s">
        <v>118</v>
      </c>
      <c r="B1130" t="s">
        <v>119</v>
      </c>
      <c r="C1130">
        <v>6099992</v>
      </c>
      <c r="D1130">
        <v>273134.5</v>
      </c>
      <c r="E1130">
        <v>2000</v>
      </c>
      <c r="F1130" t="s">
        <v>142</v>
      </c>
      <c r="G1130" t="s">
        <v>142</v>
      </c>
      <c r="H1130">
        <v>7.61</v>
      </c>
      <c r="I1130">
        <v>7.18</v>
      </c>
      <c r="J1130">
        <v>8.1</v>
      </c>
      <c r="K1130">
        <v>2078</v>
      </c>
      <c r="L1130">
        <v>1961</v>
      </c>
      <c r="M1130">
        <v>2212</v>
      </c>
      <c r="N1130">
        <v>950</v>
      </c>
      <c r="O1130" t="s">
        <v>142</v>
      </c>
      <c r="P1130" t="s">
        <v>142</v>
      </c>
      <c r="Q1130">
        <v>28.3</v>
      </c>
      <c r="R1130" t="s">
        <v>142</v>
      </c>
      <c r="S1130">
        <v>1.43</v>
      </c>
      <c r="T1130">
        <v>54.2</v>
      </c>
      <c r="U1130">
        <v>92.1</v>
      </c>
      <c r="V1130">
        <v>42.7</v>
      </c>
    </row>
    <row r="1131" spans="1:22" x14ac:dyDescent="0.3">
      <c r="A1131" t="s">
        <v>118</v>
      </c>
      <c r="B1131" t="s">
        <v>119</v>
      </c>
      <c r="C1131">
        <v>6099992</v>
      </c>
      <c r="D1131">
        <v>273134.5</v>
      </c>
      <c r="E1131">
        <v>2001</v>
      </c>
      <c r="F1131" t="s">
        <v>142</v>
      </c>
      <c r="G1131" t="s">
        <v>142</v>
      </c>
      <c r="H1131">
        <v>7.42</v>
      </c>
      <c r="I1131">
        <v>7.05</v>
      </c>
      <c r="J1131">
        <v>7.88</v>
      </c>
      <c r="K1131">
        <v>2027</v>
      </c>
      <c r="L1131">
        <v>1925</v>
      </c>
      <c r="M1131">
        <v>2153</v>
      </c>
      <c r="N1131">
        <v>1139</v>
      </c>
      <c r="O1131" t="s">
        <v>142</v>
      </c>
      <c r="P1131" t="s">
        <v>142</v>
      </c>
      <c r="Q1131">
        <v>31.4</v>
      </c>
      <c r="R1131" t="s">
        <v>142</v>
      </c>
      <c r="S1131">
        <v>1.52</v>
      </c>
      <c r="T1131">
        <v>60.8</v>
      </c>
      <c r="U1131">
        <v>101</v>
      </c>
      <c r="V1131">
        <v>47.6</v>
      </c>
    </row>
    <row r="1132" spans="1:22" x14ac:dyDescent="0.3">
      <c r="A1132" t="s">
        <v>118</v>
      </c>
      <c r="B1132" t="s">
        <v>119</v>
      </c>
      <c r="C1132">
        <v>6099992</v>
      </c>
      <c r="D1132">
        <v>273134.5</v>
      </c>
      <c r="E1132">
        <v>2002</v>
      </c>
      <c r="F1132" t="s">
        <v>142</v>
      </c>
      <c r="G1132" t="s">
        <v>142</v>
      </c>
      <c r="H1132">
        <v>6.77</v>
      </c>
      <c r="I1132">
        <v>6.44</v>
      </c>
      <c r="J1132">
        <v>7.15</v>
      </c>
      <c r="K1132">
        <v>1849</v>
      </c>
      <c r="L1132">
        <v>1759</v>
      </c>
      <c r="M1132">
        <v>1953</v>
      </c>
      <c r="N1132">
        <v>1133</v>
      </c>
      <c r="O1132" t="s">
        <v>142</v>
      </c>
      <c r="P1132" t="s">
        <v>142</v>
      </c>
      <c r="Q1132">
        <v>28.9</v>
      </c>
      <c r="R1132" t="s">
        <v>142</v>
      </c>
      <c r="S1132">
        <v>1.74</v>
      </c>
      <c r="T1132">
        <v>56.9</v>
      </c>
      <c r="U1132">
        <v>89.6</v>
      </c>
      <c r="V1132">
        <v>38.6</v>
      </c>
    </row>
    <row r="1133" spans="1:22" x14ac:dyDescent="0.3">
      <c r="A1133" t="s">
        <v>118</v>
      </c>
      <c r="B1133" t="s">
        <v>119</v>
      </c>
      <c r="C1133">
        <v>6099992</v>
      </c>
      <c r="D1133">
        <v>273134.5</v>
      </c>
      <c r="E1133">
        <v>2003</v>
      </c>
      <c r="F1133" t="s">
        <v>142</v>
      </c>
      <c r="G1133" t="s">
        <v>142</v>
      </c>
      <c r="H1133">
        <v>6.12</v>
      </c>
      <c r="I1133">
        <v>5.77</v>
      </c>
      <c r="J1133">
        <v>6.49</v>
      </c>
      <c r="K1133">
        <v>1672</v>
      </c>
      <c r="L1133">
        <v>1576</v>
      </c>
      <c r="M1133">
        <v>1772</v>
      </c>
      <c r="N1133">
        <v>1092</v>
      </c>
      <c r="O1133" t="s">
        <v>142</v>
      </c>
      <c r="P1133" t="s">
        <v>142</v>
      </c>
      <c r="Q1133">
        <v>29.8</v>
      </c>
      <c r="R1133" t="s">
        <v>142</v>
      </c>
      <c r="S1133">
        <v>1.99</v>
      </c>
      <c r="T1133">
        <v>60.5</v>
      </c>
      <c r="U1133">
        <v>90.8</v>
      </c>
      <c r="V1133">
        <v>43.2</v>
      </c>
    </row>
    <row r="1134" spans="1:22" x14ac:dyDescent="0.3">
      <c r="A1134" t="s">
        <v>118</v>
      </c>
      <c r="B1134" t="s">
        <v>119</v>
      </c>
      <c r="C1134">
        <v>6099992</v>
      </c>
      <c r="D1134">
        <v>273134.5</v>
      </c>
      <c r="E1134">
        <v>2004</v>
      </c>
      <c r="F1134" t="s">
        <v>142</v>
      </c>
      <c r="G1134" t="s">
        <v>142</v>
      </c>
      <c r="H1134">
        <v>6.07</v>
      </c>
      <c r="I1134">
        <v>5.75</v>
      </c>
      <c r="J1134">
        <v>6.39</v>
      </c>
      <c r="K1134">
        <v>1659</v>
      </c>
      <c r="L1134">
        <v>1570</v>
      </c>
      <c r="M1134">
        <v>1745</v>
      </c>
      <c r="N1134">
        <v>932</v>
      </c>
      <c r="O1134" t="s">
        <v>142</v>
      </c>
      <c r="P1134" t="s">
        <v>142</v>
      </c>
      <c r="Q1134">
        <v>31.7</v>
      </c>
      <c r="R1134" t="s">
        <v>142</v>
      </c>
      <c r="S1134">
        <v>1.91</v>
      </c>
      <c r="T1134">
        <v>63.1</v>
      </c>
      <c r="U1134">
        <v>96.1</v>
      </c>
      <c r="V1134">
        <v>41.3</v>
      </c>
    </row>
    <row r="1135" spans="1:22" x14ac:dyDescent="0.3">
      <c r="A1135" t="s">
        <v>118</v>
      </c>
      <c r="B1135" t="s">
        <v>119</v>
      </c>
      <c r="C1135">
        <v>6099992</v>
      </c>
      <c r="D1135">
        <v>273134.5</v>
      </c>
      <c r="E1135">
        <v>2005</v>
      </c>
      <c r="F1135" t="s">
        <v>142</v>
      </c>
      <c r="G1135" t="s">
        <v>142</v>
      </c>
      <c r="H1135">
        <v>5.91</v>
      </c>
      <c r="I1135">
        <v>5.6</v>
      </c>
      <c r="J1135">
        <v>6.28</v>
      </c>
      <c r="K1135">
        <v>1615</v>
      </c>
      <c r="L1135">
        <v>1530</v>
      </c>
      <c r="M1135">
        <v>1715</v>
      </c>
      <c r="N1135">
        <v>883</v>
      </c>
      <c r="O1135" t="s">
        <v>142</v>
      </c>
      <c r="P1135" t="s">
        <v>142</v>
      </c>
      <c r="Q1135">
        <v>29.7</v>
      </c>
      <c r="R1135" t="s">
        <v>142</v>
      </c>
      <c r="S1135">
        <v>1.99</v>
      </c>
      <c r="T1135">
        <v>60.3</v>
      </c>
      <c r="U1135">
        <v>90.7</v>
      </c>
      <c r="V1135">
        <v>38.4</v>
      </c>
    </row>
    <row r="1136" spans="1:22" x14ac:dyDescent="0.3">
      <c r="A1136" t="s">
        <v>118</v>
      </c>
      <c r="B1136" t="s">
        <v>119</v>
      </c>
      <c r="C1136">
        <v>6099992</v>
      </c>
      <c r="D1136">
        <v>273134.5</v>
      </c>
      <c r="E1136">
        <v>2006</v>
      </c>
      <c r="F1136" t="s">
        <v>142</v>
      </c>
      <c r="G1136" t="s">
        <v>142</v>
      </c>
      <c r="H1136">
        <v>6.02</v>
      </c>
      <c r="I1136">
        <v>5.69</v>
      </c>
      <c r="J1136">
        <v>6.36</v>
      </c>
      <c r="K1136">
        <v>1645</v>
      </c>
      <c r="L1136">
        <v>1554</v>
      </c>
      <c r="M1136">
        <v>1738</v>
      </c>
      <c r="N1136">
        <v>859</v>
      </c>
      <c r="O1136" t="s">
        <v>142</v>
      </c>
      <c r="P1136" t="s">
        <v>142</v>
      </c>
      <c r="Q1136">
        <v>31</v>
      </c>
      <c r="R1136" t="s">
        <v>142</v>
      </c>
      <c r="S1136">
        <v>1.99</v>
      </c>
      <c r="T1136">
        <v>61.3</v>
      </c>
      <c r="U1136">
        <v>92.1</v>
      </c>
      <c r="V1136">
        <v>39</v>
      </c>
    </row>
    <row r="1137" spans="1:22" x14ac:dyDescent="0.3">
      <c r="A1137" t="s">
        <v>118</v>
      </c>
      <c r="B1137" t="s">
        <v>119</v>
      </c>
      <c r="C1137">
        <v>6099992</v>
      </c>
      <c r="D1137">
        <v>273134.5</v>
      </c>
      <c r="E1137">
        <v>2007</v>
      </c>
      <c r="F1137" t="s">
        <v>142</v>
      </c>
      <c r="G1137" t="s">
        <v>142</v>
      </c>
      <c r="H1137">
        <v>6.04</v>
      </c>
      <c r="I1137">
        <v>5.71</v>
      </c>
      <c r="J1137">
        <v>6.39</v>
      </c>
      <c r="K1137">
        <v>1651</v>
      </c>
      <c r="L1137">
        <v>1559</v>
      </c>
      <c r="M1137">
        <v>1745</v>
      </c>
      <c r="N1137">
        <v>942</v>
      </c>
      <c r="O1137" t="s">
        <v>142</v>
      </c>
      <c r="P1137" t="s">
        <v>142</v>
      </c>
      <c r="Q1137">
        <v>32</v>
      </c>
      <c r="R1137" t="s">
        <v>142</v>
      </c>
      <c r="S1137">
        <v>2.06</v>
      </c>
      <c r="T1137">
        <v>64.3</v>
      </c>
      <c r="U1137">
        <v>95.7</v>
      </c>
      <c r="V1137">
        <v>39.6</v>
      </c>
    </row>
    <row r="1138" spans="1:22" x14ac:dyDescent="0.3">
      <c r="A1138" t="s">
        <v>118</v>
      </c>
      <c r="B1138" t="s">
        <v>119</v>
      </c>
      <c r="C1138">
        <v>6099992</v>
      </c>
      <c r="D1138">
        <v>273134.5</v>
      </c>
      <c r="E1138">
        <v>2008</v>
      </c>
      <c r="F1138" t="s">
        <v>142</v>
      </c>
      <c r="G1138" t="s">
        <v>142</v>
      </c>
      <c r="H1138">
        <v>6.18</v>
      </c>
      <c r="I1138">
        <v>5.83</v>
      </c>
      <c r="J1138">
        <v>6.58</v>
      </c>
      <c r="K1138">
        <v>1688</v>
      </c>
      <c r="L1138">
        <v>1592</v>
      </c>
      <c r="M1138">
        <v>1798</v>
      </c>
      <c r="N1138">
        <v>887</v>
      </c>
      <c r="O1138" t="s">
        <v>142</v>
      </c>
      <c r="P1138" t="s">
        <v>142</v>
      </c>
      <c r="Q1138">
        <v>31.6</v>
      </c>
      <c r="R1138" t="s">
        <v>142</v>
      </c>
      <c r="S1138">
        <v>1.99</v>
      </c>
      <c r="T1138">
        <v>62.8</v>
      </c>
      <c r="U1138">
        <v>94.3</v>
      </c>
      <c r="V1138">
        <v>39.1</v>
      </c>
    </row>
    <row r="1139" spans="1:22" x14ac:dyDescent="0.3">
      <c r="A1139" t="s">
        <v>118</v>
      </c>
      <c r="B1139" t="s">
        <v>119</v>
      </c>
      <c r="C1139">
        <v>6099992</v>
      </c>
      <c r="D1139">
        <v>273134.5</v>
      </c>
      <c r="E1139">
        <v>2009</v>
      </c>
      <c r="F1139" t="s">
        <v>142</v>
      </c>
      <c r="G1139" t="s">
        <v>142</v>
      </c>
      <c r="H1139">
        <v>6.03</v>
      </c>
      <c r="I1139">
        <v>5.73</v>
      </c>
      <c r="J1139">
        <v>6.4</v>
      </c>
      <c r="K1139">
        <v>1646</v>
      </c>
      <c r="L1139">
        <v>1564</v>
      </c>
      <c r="M1139">
        <v>1748</v>
      </c>
      <c r="N1139">
        <v>936</v>
      </c>
      <c r="O1139" t="s">
        <v>142</v>
      </c>
      <c r="P1139" t="s">
        <v>142</v>
      </c>
      <c r="Q1139">
        <v>28.4</v>
      </c>
      <c r="R1139" t="s">
        <v>142</v>
      </c>
      <c r="S1139">
        <v>2.04</v>
      </c>
      <c r="T1139">
        <v>58.7</v>
      </c>
      <c r="U1139">
        <v>87.5</v>
      </c>
      <c r="V1139">
        <v>36.299999999999997</v>
      </c>
    </row>
    <row r="1140" spans="1:22" x14ac:dyDescent="0.3">
      <c r="A1140" t="s">
        <v>118</v>
      </c>
      <c r="B1140" t="s">
        <v>119</v>
      </c>
      <c r="C1140">
        <v>6099992</v>
      </c>
      <c r="D1140">
        <v>273134.5</v>
      </c>
      <c r="E1140">
        <v>2010</v>
      </c>
      <c r="F1140" t="s">
        <v>142</v>
      </c>
      <c r="G1140" t="s">
        <v>142</v>
      </c>
      <c r="H1140">
        <v>5.69</v>
      </c>
      <c r="I1140">
        <v>5.37</v>
      </c>
      <c r="J1140">
        <v>6.02</v>
      </c>
      <c r="K1140">
        <v>1553</v>
      </c>
      <c r="L1140">
        <v>1467</v>
      </c>
      <c r="M1140">
        <v>1643</v>
      </c>
      <c r="N1140">
        <v>897</v>
      </c>
      <c r="O1140" t="s">
        <v>142</v>
      </c>
      <c r="P1140" t="s">
        <v>142</v>
      </c>
      <c r="Q1140">
        <v>27.8</v>
      </c>
      <c r="R1140" t="s">
        <v>142</v>
      </c>
      <c r="S1140">
        <v>1.93</v>
      </c>
      <c r="T1140">
        <v>55.9</v>
      </c>
      <c r="U1140">
        <v>84.9</v>
      </c>
      <c r="V1140">
        <v>32</v>
      </c>
    </row>
    <row r="1141" spans="1:22" x14ac:dyDescent="0.3">
      <c r="A1141" t="s">
        <v>118</v>
      </c>
      <c r="B1141" t="s">
        <v>119</v>
      </c>
      <c r="C1141">
        <v>6099992</v>
      </c>
      <c r="D1141">
        <v>273134.5</v>
      </c>
      <c r="E1141">
        <v>2011</v>
      </c>
      <c r="F1141" t="s">
        <v>142</v>
      </c>
      <c r="G1141" t="s">
        <v>142</v>
      </c>
      <c r="H1141">
        <v>5.17</v>
      </c>
      <c r="I1141">
        <v>4.8600000000000003</v>
      </c>
      <c r="J1141">
        <v>5.49</v>
      </c>
      <c r="K1141">
        <v>1412</v>
      </c>
      <c r="L1141">
        <v>1328</v>
      </c>
      <c r="M1141">
        <v>1500</v>
      </c>
      <c r="N1141">
        <v>747</v>
      </c>
      <c r="O1141" t="s">
        <v>142</v>
      </c>
      <c r="P1141" t="s">
        <v>142</v>
      </c>
      <c r="Q1141">
        <v>22.6</v>
      </c>
      <c r="R1141" t="s">
        <v>142</v>
      </c>
      <c r="S1141">
        <v>1.93</v>
      </c>
      <c r="T1141">
        <v>47.3</v>
      </c>
      <c r="U1141">
        <v>71.7</v>
      </c>
      <c r="V1141">
        <v>28.1</v>
      </c>
    </row>
    <row r="1142" spans="1:22" x14ac:dyDescent="0.3">
      <c r="A1142" t="s">
        <v>118</v>
      </c>
      <c r="B1142" t="s">
        <v>119</v>
      </c>
      <c r="C1142">
        <v>6099992</v>
      </c>
      <c r="D1142">
        <v>273134.5</v>
      </c>
      <c r="E1142">
        <v>2012</v>
      </c>
      <c r="F1142" t="s">
        <v>142</v>
      </c>
      <c r="G1142" t="s">
        <v>142</v>
      </c>
      <c r="H1142">
        <v>5.6</v>
      </c>
      <c r="I1142">
        <v>5.28</v>
      </c>
      <c r="J1142">
        <v>5.95</v>
      </c>
      <c r="K1142">
        <v>1530</v>
      </c>
      <c r="L1142">
        <v>1442</v>
      </c>
      <c r="M1142">
        <v>1625</v>
      </c>
      <c r="N1142">
        <v>594</v>
      </c>
      <c r="O1142" t="s">
        <v>142</v>
      </c>
      <c r="P1142" t="s">
        <v>142</v>
      </c>
      <c r="Q1142">
        <v>26.6</v>
      </c>
      <c r="R1142" t="s">
        <v>142</v>
      </c>
      <c r="S1142">
        <v>1.84</v>
      </c>
      <c r="T1142">
        <v>59.6</v>
      </c>
      <c r="U1142">
        <v>92</v>
      </c>
      <c r="V1142">
        <v>35.5</v>
      </c>
    </row>
    <row r="1143" spans="1:22" x14ac:dyDescent="0.3">
      <c r="A1143" t="s">
        <v>118</v>
      </c>
      <c r="B1143" t="s">
        <v>119</v>
      </c>
      <c r="C1143">
        <v>6099992</v>
      </c>
      <c r="D1143">
        <v>273134.5</v>
      </c>
      <c r="E1143">
        <v>2013</v>
      </c>
      <c r="F1143" t="s">
        <v>142</v>
      </c>
      <c r="G1143" t="s">
        <v>142</v>
      </c>
      <c r="H1143">
        <v>5.79</v>
      </c>
      <c r="I1143">
        <v>5.44</v>
      </c>
      <c r="J1143">
        <v>6.12</v>
      </c>
      <c r="K1143">
        <v>1581</v>
      </c>
      <c r="L1143">
        <v>1485</v>
      </c>
      <c r="M1143">
        <v>1672</v>
      </c>
      <c r="N1143">
        <v>623</v>
      </c>
      <c r="O1143" t="s">
        <v>142</v>
      </c>
      <c r="P1143" t="s">
        <v>142</v>
      </c>
      <c r="Q1143">
        <v>24.7</v>
      </c>
      <c r="R1143" t="s">
        <v>142</v>
      </c>
      <c r="S1143">
        <v>1.6</v>
      </c>
      <c r="T1143">
        <v>54.3</v>
      </c>
      <c r="U1143">
        <v>88</v>
      </c>
      <c r="V1143">
        <v>34.1</v>
      </c>
    </row>
    <row r="1144" spans="1:22" x14ac:dyDescent="0.3">
      <c r="A1144" t="s">
        <v>118</v>
      </c>
      <c r="B1144" t="s">
        <v>119</v>
      </c>
      <c r="C1144">
        <v>6099992</v>
      </c>
      <c r="D1144">
        <v>273134.5</v>
      </c>
      <c r="E1144">
        <v>2014</v>
      </c>
      <c r="F1144" t="s">
        <v>142</v>
      </c>
      <c r="G1144" t="s">
        <v>142</v>
      </c>
      <c r="H1144">
        <v>5.8</v>
      </c>
      <c r="I1144">
        <v>5.5</v>
      </c>
      <c r="J1144">
        <v>6.13</v>
      </c>
      <c r="K1144">
        <v>1584</v>
      </c>
      <c r="L1144">
        <v>1503</v>
      </c>
      <c r="M1144">
        <v>1673</v>
      </c>
      <c r="N1144">
        <v>606</v>
      </c>
      <c r="O1144" t="s">
        <v>142</v>
      </c>
      <c r="P1144" t="s">
        <v>142</v>
      </c>
      <c r="Q1144">
        <v>21.6</v>
      </c>
      <c r="R1144" t="s">
        <v>142</v>
      </c>
      <c r="S1144">
        <v>1.31</v>
      </c>
      <c r="T1144">
        <v>46</v>
      </c>
      <c r="U1144">
        <v>81</v>
      </c>
      <c r="V1144">
        <v>29.6</v>
      </c>
    </row>
    <row r="1145" spans="1:22" x14ac:dyDescent="0.3">
      <c r="A1145" t="s">
        <v>118</v>
      </c>
      <c r="B1145" t="s">
        <v>119</v>
      </c>
      <c r="C1145">
        <v>6099992</v>
      </c>
      <c r="D1145">
        <v>273134.5</v>
      </c>
      <c r="E1145">
        <v>2015</v>
      </c>
      <c r="F1145" t="s">
        <v>142</v>
      </c>
      <c r="G1145" t="s">
        <v>142</v>
      </c>
      <c r="H1145">
        <v>5.94</v>
      </c>
      <c r="I1145">
        <v>5.62</v>
      </c>
      <c r="J1145">
        <v>6.28</v>
      </c>
      <c r="K1145">
        <v>1623</v>
      </c>
      <c r="L1145">
        <v>1536</v>
      </c>
      <c r="M1145">
        <v>1715</v>
      </c>
      <c r="N1145">
        <v>645</v>
      </c>
      <c r="O1145" t="s">
        <v>142</v>
      </c>
      <c r="P1145" t="s">
        <v>142</v>
      </c>
      <c r="Q1145">
        <v>23.9</v>
      </c>
      <c r="R1145" t="s">
        <v>142</v>
      </c>
      <c r="S1145">
        <v>1.19</v>
      </c>
      <c r="T1145">
        <v>50.1</v>
      </c>
      <c r="U1145">
        <v>92.4</v>
      </c>
      <c r="V1145">
        <v>37.6</v>
      </c>
    </row>
    <row r="1146" spans="1:22" x14ac:dyDescent="0.3">
      <c r="A1146" t="s">
        <v>118</v>
      </c>
      <c r="B1146" t="s">
        <v>119</v>
      </c>
      <c r="C1146">
        <v>6099992</v>
      </c>
      <c r="D1146">
        <v>273134.5</v>
      </c>
      <c r="E1146">
        <v>2016</v>
      </c>
      <c r="F1146" t="s">
        <v>142</v>
      </c>
      <c r="G1146" t="s">
        <v>142</v>
      </c>
      <c r="H1146">
        <v>5.87</v>
      </c>
      <c r="I1146">
        <v>5.56</v>
      </c>
      <c r="J1146">
        <v>6.19</v>
      </c>
      <c r="K1146">
        <v>1604</v>
      </c>
      <c r="L1146">
        <v>1519</v>
      </c>
      <c r="M1146">
        <v>1692</v>
      </c>
      <c r="N1146">
        <v>656</v>
      </c>
      <c r="O1146" t="s">
        <v>142</v>
      </c>
      <c r="P1146" t="s">
        <v>142</v>
      </c>
      <c r="Q1146">
        <v>24.2</v>
      </c>
      <c r="R1146" t="s">
        <v>142</v>
      </c>
      <c r="S1146">
        <v>1.21</v>
      </c>
      <c r="T1146">
        <v>50.2</v>
      </c>
      <c r="U1146">
        <v>91.8</v>
      </c>
      <c r="V1146">
        <v>39</v>
      </c>
    </row>
    <row r="1147" spans="1:22" x14ac:dyDescent="0.3">
      <c r="A1147" t="s">
        <v>118</v>
      </c>
      <c r="B1147" t="s">
        <v>119</v>
      </c>
      <c r="C1147">
        <v>6099992</v>
      </c>
      <c r="D1147">
        <v>273134.5</v>
      </c>
      <c r="E1147">
        <v>2017</v>
      </c>
      <c r="F1147">
        <v>5.2</v>
      </c>
      <c r="G1147">
        <v>5.8</v>
      </c>
      <c r="H1147">
        <v>5.59</v>
      </c>
      <c r="I1147">
        <v>5.3</v>
      </c>
      <c r="J1147">
        <v>5.88</v>
      </c>
      <c r="K1147">
        <v>1527</v>
      </c>
      <c r="L1147">
        <v>1447</v>
      </c>
      <c r="M1147">
        <v>1607</v>
      </c>
      <c r="N1147">
        <v>699</v>
      </c>
      <c r="O1147">
        <v>22.5</v>
      </c>
      <c r="P1147">
        <v>22.5</v>
      </c>
      <c r="Q1147">
        <v>21.2</v>
      </c>
      <c r="R1147">
        <v>1.2</v>
      </c>
      <c r="S1147">
        <v>1.3</v>
      </c>
      <c r="T1147">
        <v>45.3</v>
      </c>
      <c r="U1147">
        <v>80.2</v>
      </c>
      <c r="V1147">
        <v>28.1</v>
      </c>
    </row>
    <row r="1148" spans="1:22" x14ac:dyDescent="0.3">
      <c r="A1148" t="s">
        <v>118</v>
      </c>
      <c r="B1148" t="s">
        <v>119</v>
      </c>
      <c r="C1148">
        <v>6099992</v>
      </c>
      <c r="D1148">
        <v>273134.5</v>
      </c>
      <c r="E1148">
        <v>2018</v>
      </c>
      <c r="F1148">
        <v>4.5</v>
      </c>
      <c r="G1148">
        <v>5</v>
      </c>
      <c r="H1148">
        <v>5.3</v>
      </c>
      <c r="I1148">
        <v>5.03</v>
      </c>
      <c r="J1148">
        <v>5.57</v>
      </c>
      <c r="K1148">
        <v>1447</v>
      </c>
      <c r="L1148">
        <v>1373</v>
      </c>
      <c r="M1148">
        <v>1522</v>
      </c>
      <c r="N1148">
        <v>758</v>
      </c>
      <c r="O1148">
        <v>20</v>
      </c>
      <c r="P1148">
        <v>25</v>
      </c>
      <c r="Q1148">
        <v>21.5</v>
      </c>
      <c r="R1148">
        <v>1.2</v>
      </c>
      <c r="S1148">
        <v>1.35</v>
      </c>
      <c r="T1148">
        <v>49.1</v>
      </c>
      <c r="U1148">
        <v>85.4</v>
      </c>
      <c r="V1148">
        <v>28.8</v>
      </c>
    </row>
    <row r="1149" spans="1:22" x14ac:dyDescent="0.3">
      <c r="A1149" t="s">
        <v>118</v>
      </c>
      <c r="B1149" t="s">
        <v>119</v>
      </c>
      <c r="C1149">
        <v>6099992</v>
      </c>
      <c r="D1149">
        <v>273134.5</v>
      </c>
      <c r="E1149">
        <v>2019</v>
      </c>
      <c r="F1149">
        <v>4.5</v>
      </c>
      <c r="G1149">
        <v>5</v>
      </c>
      <c r="H1149">
        <v>4.95</v>
      </c>
      <c r="I1149">
        <v>4.68</v>
      </c>
      <c r="J1149">
        <v>5.25</v>
      </c>
      <c r="K1149">
        <v>1353</v>
      </c>
      <c r="L1149">
        <v>1277</v>
      </c>
      <c r="M1149">
        <v>1434</v>
      </c>
      <c r="N1149">
        <v>605</v>
      </c>
      <c r="O1149">
        <v>20</v>
      </c>
      <c r="P1149">
        <v>25</v>
      </c>
      <c r="Q1149">
        <v>21.3</v>
      </c>
      <c r="R1149">
        <v>1.2</v>
      </c>
      <c r="S1149">
        <v>1.29</v>
      </c>
      <c r="T1149">
        <v>44.3</v>
      </c>
      <c r="U1149">
        <v>78.599999999999994</v>
      </c>
      <c r="V1149">
        <v>27.9</v>
      </c>
    </row>
    <row r="1150" spans="1:22" x14ac:dyDescent="0.3">
      <c r="A1150" t="s">
        <v>118</v>
      </c>
      <c r="B1150" t="s">
        <v>119</v>
      </c>
      <c r="C1150">
        <v>6099992</v>
      </c>
      <c r="D1150">
        <v>273134.5</v>
      </c>
      <c r="E1150">
        <v>2020</v>
      </c>
      <c r="F1150">
        <v>4.5</v>
      </c>
      <c r="G1150">
        <v>5</v>
      </c>
      <c r="H1150">
        <v>4.74</v>
      </c>
      <c r="I1150">
        <v>4.4400000000000004</v>
      </c>
      <c r="J1150">
        <v>5.05</v>
      </c>
      <c r="K1150">
        <v>1295</v>
      </c>
      <c r="L1150">
        <v>1212</v>
      </c>
      <c r="M1150">
        <v>1380</v>
      </c>
      <c r="N1150">
        <v>538</v>
      </c>
      <c r="O1150">
        <v>20</v>
      </c>
      <c r="P1150">
        <v>25</v>
      </c>
      <c r="Q1150">
        <v>20.3</v>
      </c>
      <c r="R1150">
        <v>1.2</v>
      </c>
      <c r="S1150">
        <v>1.2</v>
      </c>
      <c r="T1150">
        <v>43.2</v>
      </c>
      <c r="U1150">
        <v>79.3</v>
      </c>
      <c r="V1150">
        <v>28.9</v>
      </c>
    </row>
    <row r="1151" spans="1:22" x14ac:dyDescent="0.3">
      <c r="A1151" t="s">
        <v>118</v>
      </c>
      <c r="B1151" t="s">
        <v>119</v>
      </c>
      <c r="C1151">
        <v>6099992</v>
      </c>
      <c r="D1151">
        <v>273134.5</v>
      </c>
      <c r="E1151">
        <v>2021</v>
      </c>
      <c r="F1151">
        <v>4.5</v>
      </c>
      <c r="G1151">
        <v>5</v>
      </c>
      <c r="H1151">
        <v>4.25</v>
      </c>
      <c r="I1151">
        <v>3.95</v>
      </c>
      <c r="J1151">
        <v>4.55</v>
      </c>
      <c r="K1151">
        <v>1161</v>
      </c>
      <c r="L1151">
        <v>1080</v>
      </c>
      <c r="M1151">
        <v>1243</v>
      </c>
      <c r="N1151">
        <v>429</v>
      </c>
      <c r="O1151">
        <v>20</v>
      </c>
      <c r="P1151">
        <v>25</v>
      </c>
      <c r="Q1151">
        <v>19.600000000000001</v>
      </c>
      <c r="R1151">
        <v>1.2</v>
      </c>
      <c r="S1151">
        <v>1.22</v>
      </c>
      <c r="T1151">
        <v>36.9</v>
      </c>
      <c r="U1151">
        <v>67.2</v>
      </c>
      <c r="V1151">
        <v>16.5</v>
      </c>
    </row>
    <row r="1152" spans="1:22" x14ac:dyDescent="0.3">
      <c r="A1152" t="s">
        <v>118</v>
      </c>
      <c r="B1152" t="s">
        <v>119</v>
      </c>
      <c r="C1152">
        <v>6099992</v>
      </c>
      <c r="D1152">
        <v>273134.5</v>
      </c>
      <c r="E1152">
        <v>2022</v>
      </c>
      <c r="F1152">
        <v>4.5</v>
      </c>
      <c r="G1152">
        <v>5</v>
      </c>
      <c r="H1152">
        <v>4.1900000000000004</v>
      </c>
      <c r="I1152">
        <v>3.87</v>
      </c>
      <c r="J1152">
        <v>4.51</v>
      </c>
      <c r="K1152">
        <v>1144</v>
      </c>
      <c r="L1152">
        <v>1058</v>
      </c>
      <c r="M1152">
        <v>1233</v>
      </c>
      <c r="N1152">
        <v>236</v>
      </c>
      <c r="O1152">
        <v>20</v>
      </c>
      <c r="P1152">
        <v>25</v>
      </c>
      <c r="Q1152">
        <v>21.2</v>
      </c>
      <c r="R1152">
        <v>1.2</v>
      </c>
      <c r="S1152">
        <v>1.25</v>
      </c>
      <c r="T1152">
        <v>36.1</v>
      </c>
      <c r="U1152">
        <v>65</v>
      </c>
      <c r="V1152">
        <v>17.5</v>
      </c>
    </row>
    <row r="1153" spans="1:22" x14ac:dyDescent="0.3">
      <c r="A1153" t="s">
        <v>118</v>
      </c>
      <c r="B1153" t="s">
        <v>119</v>
      </c>
      <c r="C1153">
        <v>6099992</v>
      </c>
      <c r="D1153">
        <v>273134.5</v>
      </c>
      <c r="E1153">
        <v>2023</v>
      </c>
      <c r="F1153">
        <v>4.5</v>
      </c>
      <c r="G1153">
        <v>5</v>
      </c>
      <c r="H1153">
        <v>5.07</v>
      </c>
      <c r="I1153">
        <v>4.6500000000000004</v>
      </c>
      <c r="J1153">
        <v>5.54</v>
      </c>
      <c r="K1153">
        <v>1386</v>
      </c>
      <c r="L1153">
        <v>1271</v>
      </c>
      <c r="M1153">
        <v>1512</v>
      </c>
      <c r="N1153">
        <v>71</v>
      </c>
      <c r="O1153">
        <v>20</v>
      </c>
      <c r="P1153">
        <v>25</v>
      </c>
      <c r="Q1153">
        <v>28</v>
      </c>
      <c r="R1153">
        <v>1.2</v>
      </c>
      <c r="S1153">
        <v>1.28</v>
      </c>
      <c r="T1153">
        <v>40.5</v>
      </c>
      <c r="U1153">
        <v>72.3</v>
      </c>
      <c r="V1153">
        <v>33.6</v>
      </c>
    </row>
    <row r="1154" spans="1:22" x14ac:dyDescent="0.3">
      <c r="A1154" t="s">
        <v>120</v>
      </c>
      <c r="B1154" t="s">
        <v>121</v>
      </c>
      <c r="C1154">
        <v>6099993</v>
      </c>
      <c r="D1154">
        <v>231665.9</v>
      </c>
      <c r="E1154">
        <v>2000</v>
      </c>
      <c r="F1154" t="s">
        <v>142</v>
      </c>
      <c r="G1154" t="s">
        <v>142</v>
      </c>
      <c r="H1154">
        <v>6.15</v>
      </c>
      <c r="I1154">
        <v>5.74</v>
      </c>
      <c r="J1154">
        <v>6.54</v>
      </c>
      <c r="K1154">
        <v>1425</v>
      </c>
      <c r="L1154">
        <v>1329</v>
      </c>
      <c r="M1154">
        <v>1514</v>
      </c>
      <c r="N1154">
        <v>752</v>
      </c>
      <c r="O1154" t="s">
        <v>142</v>
      </c>
      <c r="P1154" t="s">
        <v>142</v>
      </c>
      <c r="Q1154">
        <v>26.8</v>
      </c>
      <c r="R1154" t="s">
        <v>142</v>
      </c>
      <c r="S1154">
        <v>1.44</v>
      </c>
      <c r="T1154">
        <v>55.4</v>
      </c>
      <c r="U1154">
        <v>93.9</v>
      </c>
      <c r="V1154">
        <v>44.2</v>
      </c>
    </row>
    <row r="1155" spans="1:22" x14ac:dyDescent="0.3">
      <c r="A1155" t="s">
        <v>120</v>
      </c>
      <c r="B1155" t="s">
        <v>121</v>
      </c>
      <c r="C1155">
        <v>6099993</v>
      </c>
      <c r="D1155">
        <v>231665.9</v>
      </c>
      <c r="E1155">
        <v>2001</v>
      </c>
      <c r="F1155" t="s">
        <v>142</v>
      </c>
      <c r="G1155" t="s">
        <v>142</v>
      </c>
      <c r="H1155">
        <v>5.91</v>
      </c>
      <c r="I1155">
        <v>5.57</v>
      </c>
      <c r="J1155">
        <v>6.26</v>
      </c>
      <c r="K1155">
        <v>1369</v>
      </c>
      <c r="L1155">
        <v>1291</v>
      </c>
      <c r="M1155">
        <v>1451</v>
      </c>
      <c r="N1155">
        <v>925</v>
      </c>
      <c r="O1155" t="s">
        <v>142</v>
      </c>
      <c r="P1155" t="s">
        <v>142</v>
      </c>
      <c r="Q1155">
        <v>27.4</v>
      </c>
      <c r="R1155" t="s">
        <v>142</v>
      </c>
      <c r="S1155">
        <v>1.51</v>
      </c>
      <c r="T1155">
        <v>60</v>
      </c>
      <c r="U1155">
        <v>99.7</v>
      </c>
      <c r="V1155">
        <v>45.7</v>
      </c>
    </row>
    <row r="1156" spans="1:22" x14ac:dyDescent="0.3">
      <c r="A1156" t="s">
        <v>120</v>
      </c>
      <c r="B1156" t="s">
        <v>121</v>
      </c>
      <c r="C1156">
        <v>6099993</v>
      </c>
      <c r="D1156">
        <v>231665.9</v>
      </c>
      <c r="E1156">
        <v>2002</v>
      </c>
      <c r="F1156" t="s">
        <v>142</v>
      </c>
      <c r="G1156" t="s">
        <v>142</v>
      </c>
      <c r="H1156">
        <v>5.18</v>
      </c>
      <c r="I1156">
        <v>4.8600000000000003</v>
      </c>
      <c r="J1156">
        <v>5.52</v>
      </c>
      <c r="K1156">
        <v>1201</v>
      </c>
      <c r="L1156">
        <v>1127</v>
      </c>
      <c r="M1156">
        <v>1279</v>
      </c>
      <c r="N1156">
        <v>973</v>
      </c>
      <c r="O1156" t="s">
        <v>142</v>
      </c>
      <c r="P1156" t="s">
        <v>142</v>
      </c>
      <c r="Q1156">
        <v>26.9</v>
      </c>
      <c r="R1156" t="s">
        <v>142</v>
      </c>
      <c r="S1156">
        <v>1.61</v>
      </c>
      <c r="T1156">
        <v>59</v>
      </c>
      <c r="U1156">
        <v>95.8</v>
      </c>
      <c r="V1156">
        <v>41.1</v>
      </c>
    </row>
    <row r="1157" spans="1:22" x14ac:dyDescent="0.3">
      <c r="A1157" t="s">
        <v>120</v>
      </c>
      <c r="B1157" t="s">
        <v>121</v>
      </c>
      <c r="C1157">
        <v>6099993</v>
      </c>
      <c r="D1157">
        <v>231665.9</v>
      </c>
      <c r="E1157">
        <v>2003</v>
      </c>
      <c r="F1157" t="s">
        <v>142</v>
      </c>
      <c r="G1157" t="s">
        <v>142</v>
      </c>
      <c r="H1157">
        <v>4.5199999999999996</v>
      </c>
      <c r="I1157">
        <v>4.22</v>
      </c>
      <c r="J1157">
        <v>4.82</v>
      </c>
      <c r="K1157">
        <v>1046</v>
      </c>
      <c r="L1157">
        <v>978</v>
      </c>
      <c r="M1157">
        <v>1117</v>
      </c>
      <c r="N1157">
        <v>777</v>
      </c>
      <c r="O1157" t="s">
        <v>142</v>
      </c>
      <c r="P1157" t="s">
        <v>142</v>
      </c>
      <c r="Q1157">
        <v>29.1</v>
      </c>
      <c r="R1157" t="s">
        <v>142</v>
      </c>
      <c r="S1157">
        <v>1.85</v>
      </c>
      <c r="T1157">
        <v>60.8</v>
      </c>
      <c r="U1157">
        <v>93.7</v>
      </c>
      <c r="V1157">
        <v>40</v>
      </c>
    </row>
    <row r="1158" spans="1:22" x14ac:dyDescent="0.3">
      <c r="A1158" t="s">
        <v>120</v>
      </c>
      <c r="B1158" t="s">
        <v>121</v>
      </c>
      <c r="C1158">
        <v>6099993</v>
      </c>
      <c r="D1158">
        <v>231665.9</v>
      </c>
      <c r="E1158">
        <v>2004</v>
      </c>
      <c r="F1158" t="s">
        <v>142</v>
      </c>
      <c r="G1158" t="s">
        <v>142</v>
      </c>
      <c r="H1158">
        <v>4.96</v>
      </c>
      <c r="I1158">
        <v>4.6399999999999997</v>
      </c>
      <c r="J1158">
        <v>5.3</v>
      </c>
      <c r="K1158">
        <v>1148</v>
      </c>
      <c r="L1158">
        <v>1076</v>
      </c>
      <c r="M1158">
        <v>1228</v>
      </c>
      <c r="N1158">
        <v>522</v>
      </c>
      <c r="O1158" t="s">
        <v>142</v>
      </c>
      <c r="P1158" t="s">
        <v>142</v>
      </c>
      <c r="Q1158">
        <v>33.4</v>
      </c>
      <c r="R1158" t="s">
        <v>142</v>
      </c>
      <c r="S1158">
        <v>1.84</v>
      </c>
      <c r="T1158">
        <v>64.900000000000006</v>
      </c>
      <c r="U1158">
        <v>100.1</v>
      </c>
      <c r="V1158">
        <v>42.2</v>
      </c>
    </row>
    <row r="1159" spans="1:22" x14ac:dyDescent="0.3">
      <c r="A1159" t="s">
        <v>120</v>
      </c>
      <c r="B1159" t="s">
        <v>121</v>
      </c>
      <c r="C1159">
        <v>6099993</v>
      </c>
      <c r="D1159">
        <v>231665.9</v>
      </c>
      <c r="E1159">
        <v>2005</v>
      </c>
      <c r="F1159" t="s">
        <v>142</v>
      </c>
      <c r="G1159" t="s">
        <v>142</v>
      </c>
      <c r="H1159">
        <v>4.99</v>
      </c>
      <c r="I1159">
        <v>4.67</v>
      </c>
      <c r="J1159">
        <v>5.31</v>
      </c>
      <c r="K1159">
        <v>1155</v>
      </c>
      <c r="L1159">
        <v>1081</v>
      </c>
      <c r="M1159">
        <v>1229</v>
      </c>
      <c r="N1159">
        <v>615</v>
      </c>
      <c r="O1159" t="s">
        <v>142</v>
      </c>
      <c r="P1159" t="s">
        <v>142</v>
      </c>
      <c r="Q1159">
        <v>30.3</v>
      </c>
      <c r="R1159" t="s">
        <v>142</v>
      </c>
      <c r="S1159">
        <v>1.49</v>
      </c>
      <c r="T1159">
        <v>57.1</v>
      </c>
      <c r="U1159">
        <v>95.4</v>
      </c>
      <c r="V1159">
        <v>41</v>
      </c>
    </row>
    <row r="1160" spans="1:22" x14ac:dyDescent="0.3">
      <c r="A1160" t="s">
        <v>120</v>
      </c>
      <c r="B1160" t="s">
        <v>121</v>
      </c>
      <c r="C1160">
        <v>6099993</v>
      </c>
      <c r="D1160">
        <v>231665.9</v>
      </c>
      <c r="E1160">
        <v>2006</v>
      </c>
      <c r="F1160" t="s">
        <v>142</v>
      </c>
      <c r="G1160" t="s">
        <v>142</v>
      </c>
      <c r="H1160">
        <v>5.19</v>
      </c>
      <c r="I1160">
        <v>4.8899999999999997</v>
      </c>
      <c r="J1160">
        <v>5.53</v>
      </c>
      <c r="K1160">
        <v>1202</v>
      </c>
      <c r="L1160">
        <v>1133</v>
      </c>
      <c r="M1160">
        <v>1280</v>
      </c>
      <c r="N1160">
        <v>666</v>
      </c>
      <c r="O1160" t="s">
        <v>142</v>
      </c>
      <c r="P1160" t="s">
        <v>142</v>
      </c>
      <c r="Q1160">
        <v>30.9</v>
      </c>
      <c r="R1160" t="s">
        <v>142</v>
      </c>
      <c r="S1160">
        <v>1.74</v>
      </c>
      <c r="T1160">
        <v>62.3</v>
      </c>
      <c r="U1160">
        <v>98</v>
      </c>
      <c r="V1160">
        <v>46.6</v>
      </c>
    </row>
    <row r="1161" spans="1:22" x14ac:dyDescent="0.3">
      <c r="A1161" t="s">
        <v>120</v>
      </c>
      <c r="B1161" t="s">
        <v>121</v>
      </c>
      <c r="C1161">
        <v>6099993</v>
      </c>
      <c r="D1161">
        <v>231665.9</v>
      </c>
      <c r="E1161">
        <v>2007</v>
      </c>
      <c r="F1161" t="s">
        <v>142</v>
      </c>
      <c r="G1161" t="s">
        <v>142</v>
      </c>
      <c r="H1161">
        <v>4.93</v>
      </c>
      <c r="I1161">
        <v>4.6500000000000004</v>
      </c>
      <c r="J1161">
        <v>5.26</v>
      </c>
      <c r="K1161">
        <v>1142</v>
      </c>
      <c r="L1161">
        <v>1077</v>
      </c>
      <c r="M1161">
        <v>1218</v>
      </c>
      <c r="N1161">
        <v>763</v>
      </c>
      <c r="O1161" t="s">
        <v>142</v>
      </c>
      <c r="P1161" t="s">
        <v>142</v>
      </c>
      <c r="Q1161">
        <v>28.7</v>
      </c>
      <c r="R1161" t="s">
        <v>142</v>
      </c>
      <c r="S1161">
        <v>1.67</v>
      </c>
      <c r="T1161">
        <v>60.5</v>
      </c>
      <c r="U1161">
        <v>96.6</v>
      </c>
      <c r="V1161">
        <v>47.6</v>
      </c>
    </row>
    <row r="1162" spans="1:22" x14ac:dyDescent="0.3">
      <c r="A1162" t="s">
        <v>120</v>
      </c>
      <c r="B1162" t="s">
        <v>121</v>
      </c>
      <c r="C1162">
        <v>6099993</v>
      </c>
      <c r="D1162">
        <v>231665.9</v>
      </c>
      <c r="E1162">
        <v>2008</v>
      </c>
      <c r="F1162" t="s">
        <v>142</v>
      </c>
      <c r="G1162" t="s">
        <v>142</v>
      </c>
      <c r="H1162">
        <v>5.22</v>
      </c>
      <c r="I1162">
        <v>4.9400000000000004</v>
      </c>
      <c r="J1162">
        <v>5.54</v>
      </c>
      <c r="K1162">
        <v>1209</v>
      </c>
      <c r="L1162">
        <v>1144</v>
      </c>
      <c r="M1162">
        <v>1284</v>
      </c>
      <c r="N1162">
        <v>628</v>
      </c>
      <c r="O1162" t="s">
        <v>142</v>
      </c>
      <c r="P1162" t="s">
        <v>142</v>
      </c>
      <c r="Q1162">
        <v>31.8</v>
      </c>
      <c r="R1162" t="s">
        <v>142</v>
      </c>
      <c r="S1162">
        <v>1.93</v>
      </c>
      <c r="T1162">
        <v>64.599999999999994</v>
      </c>
      <c r="U1162">
        <v>98.1</v>
      </c>
      <c r="V1162">
        <v>40</v>
      </c>
    </row>
    <row r="1163" spans="1:22" x14ac:dyDescent="0.3">
      <c r="A1163" t="s">
        <v>120</v>
      </c>
      <c r="B1163" t="s">
        <v>121</v>
      </c>
      <c r="C1163">
        <v>6099993</v>
      </c>
      <c r="D1163">
        <v>231665.9</v>
      </c>
      <c r="E1163">
        <v>2009</v>
      </c>
      <c r="F1163" t="s">
        <v>142</v>
      </c>
      <c r="G1163" t="s">
        <v>142</v>
      </c>
      <c r="H1163">
        <v>5.05</v>
      </c>
      <c r="I1163">
        <v>4.7699999999999996</v>
      </c>
      <c r="J1163">
        <v>5.36</v>
      </c>
      <c r="K1163">
        <v>1171</v>
      </c>
      <c r="L1163">
        <v>1105</v>
      </c>
      <c r="M1163">
        <v>1241</v>
      </c>
      <c r="N1163">
        <v>769</v>
      </c>
      <c r="O1163" t="s">
        <v>142</v>
      </c>
      <c r="P1163" t="s">
        <v>142</v>
      </c>
      <c r="Q1163">
        <v>31.5</v>
      </c>
      <c r="R1163" t="s">
        <v>142</v>
      </c>
      <c r="S1163">
        <v>1.77</v>
      </c>
      <c r="T1163">
        <v>65.2</v>
      </c>
      <c r="U1163">
        <v>101.9</v>
      </c>
      <c r="V1163">
        <v>46</v>
      </c>
    </row>
    <row r="1164" spans="1:22" x14ac:dyDescent="0.3">
      <c r="A1164" t="s">
        <v>120</v>
      </c>
      <c r="B1164" t="s">
        <v>121</v>
      </c>
      <c r="C1164">
        <v>6099993</v>
      </c>
      <c r="D1164">
        <v>231665.9</v>
      </c>
      <c r="E1164">
        <v>2010</v>
      </c>
      <c r="F1164" t="s">
        <v>142</v>
      </c>
      <c r="G1164" t="s">
        <v>142</v>
      </c>
      <c r="H1164">
        <v>4.79</v>
      </c>
      <c r="I1164">
        <v>4.5199999999999996</v>
      </c>
      <c r="J1164">
        <v>5.08</v>
      </c>
      <c r="K1164">
        <v>1110</v>
      </c>
      <c r="L1164">
        <v>1046</v>
      </c>
      <c r="M1164">
        <v>1176</v>
      </c>
      <c r="N1164">
        <v>760</v>
      </c>
      <c r="O1164" t="s">
        <v>142</v>
      </c>
      <c r="P1164" t="s">
        <v>142</v>
      </c>
      <c r="Q1164">
        <v>30</v>
      </c>
      <c r="R1164" t="s">
        <v>142</v>
      </c>
      <c r="S1164">
        <v>1.92</v>
      </c>
      <c r="T1164">
        <v>65.099999999999994</v>
      </c>
      <c r="U1164">
        <v>99.1</v>
      </c>
      <c r="V1164">
        <v>41.3</v>
      </c>
    </row>
    <row r="1165" spans="1:22" x14ac:dyDescent="0.3">
      <c r="A1165" t="s">
        <v>120</v>
      </c>
      <c r="B1165" t="s">
        <v>121</v>
      </c>
      <c r="C1165">
        <v>6099993</v>
      </c>
      <c r="D1165">
        <v>231665.9</v>
      </c>
      <c r="E1165">
        <v>2011</v>
      </c>
      <c r="F1165" t="s">
        <v>142</v>
      </c>
      <c r="G1165" t="s">
        <v>142</v>
      </c>
      <c r="H1165">
        <v>4.3499999999999996</v>
      </c>
      <c r="I1165">
        <v>4.09</v>
      </c>
      <c r="J1165">
        <v>4.62</v>
      </c>
      <c r="K1165">
        <v>1007</v>
      </c>
      <c r="L1165">
        <v>947</v>
      </c>
      <c r="M1165">
        <v>1070</v>
      </c>
      <c r="N1165">
        <v>662</v>
      </c>
      <c r="O1165" t="s">
        <v>142</v>
      </c>
      <c r="P1165" t="s">
        <v>142</v>
      </c>
      <c r="Q1165">
        <v>27</v>
      </c>
      <c r="R1165" t="s">
        <v>142</v>
      </c>
      <c r="S1165">
        <v>1.85</v>
      </c>
      <c r="T1165">
        <v>55.8</v>
      </c>
      <c r="U1165">
        <v>86.1</v>
      </c>
      <c r="V1165">
        <v>36</v>
      </c>
    </row>
    <row r="1166" spans="1:22" x14ac:dyDescent="0.3">
      <c r="A1166" t="s">
        <v>120</v>
      </c>
      <c r="B1166" t="s">
        <v>121</v>
      </c>
      <c r="C1166">
        <v>6099993</v>
      </c>
      <c r="D1166">
        <v>231665.9</v>
      </c>
      <c r="E1166">
        <v>2012</v>
      </c>
      <c r="F1166" t="s">
        <v>142</v>
      </c>
      <c r="G1166" t="s">
        <v>142</v>
      </c>
      <c r="H1166">
        <v>4.59</v>
      </c>
      <c r="I1166">
        <v>4.33</v>
      </c>
      <c r="J1166">
        <v>4.88</v>
      </c>
      <c r="K1166">
        <v>1063</v>
      </c>
      <c r="L1166">
        <v>1002</v>
      </c>
      <c r="M1166">
        <v>1130</v>
      </c>
      <c r="N1166">
        <v>539</v>
      </c>
      <c r="O1166" t="s">
        <v>142</v>
      </c>
      <c r="P1166" t="s">
        <v>142</v>
      </c>
      <c r="Q1166">
        <v>32.1</v>
      </c>
      <c r="R1166" t="s">
        <v>142</v>
      </c>
      <c r="S1166">
        <v>2.06</v>
      </c>
      <c r="T1166">
        <v>64.599999999999994</v>
      </c>
      <c r="U1166">
        <v>95.8</v>
      </c>
      <c r="V1166">
        <v>46</v>
      </c>
    </row>
    <row r="1167" spans="1:22" x14ac:dyDescent="0.3">
      <c r="A1167" t="s">
        <v>120</v>
      </c>
      <c r="B1167" t="s">
        <v>121</v>
      </c>
      <c r="C1167">
        <v>6099993</v>
      </c>
      <c r="D1167">
        <v>231665.9</v>
      </c>
      <c r="E1167">
        <v>2013</v>
      </c>
      <c r="F1167" t="s">
        <v>142</v>
      </c>
      <c r="G1167" t="s">
        <v>142</v>
      </c>
      <c r="H1167">
        <v>4.91</v>
      </c>
      <c r="I1167">
        <v>4.62</v>
      </c>
      <c r="J1167">
        <v>5.24</v>
      </c>
      <c r="K1167">
        <v>1138</v>
      </c>
      <c r="L1167">
        <v>1070</v>
      </c>
      <c r="M1167">
        <v>1215</v>
      </c>
      <c r="N1167">
        <v>517</v>
      </c>
      <c r="O1167" t="s">
        <v>142</v>
      </c>
      <c r="P1167" t="s">
        <v>142</v>
      </c>
      <c r="Q1167">
        <v>31.1</v>
      </c>
      <c r="R1167" t="s">
        <v>142</v>
      </c>
      <c r="S1167">
        <v>1.74</v>
      </c>
      <c r="T1167">
        <v>62.3</v>
      </c>
      <c r="U1167">
        <v>98.1</v>
      </c>
      <c r="V1167">
        <v>51.3</v>
      </c>
    </row>
    <row r="1168" spans="1:22" x14ac:dyDescent="0.3">
      <c r="A1168" t="s">
        <v>120</v>
      </c>
      <c r="B1168" t="s">
        <v>121</v>
      </c>
      <c r="C1168">
        <v>6099993</v>
      </c>
      <c r="D1168">
        <v>231665.9</v>
      </c>
      <c r="E1168">
        <v>2014</v>
      </c>
      <c r="F1168" t="s">
        <v>142</v>
      </c>
      <c r="G1168" t="s">
        <v>142</v>
      </c>
      <c r="H1168">
        <v>5.47</v>
      </c>
      <c r="I1168">
        <v>5.12</v>
      </c>
      <c r="J1168">
        <v>5.83</v>
      </c>
      <c r="K1168">
        <v>1268</v>
      </c>
      <c r="L1168">
        <v>1186</v>
      </c>
      <c r="M1168">
        <v>1351</v>
      </c>
      <c r="N1168">
        <v>523</v>
      </c>
      <c r="O1168" t="s">
        <v>142</v>
      </c>
      <c r="P1168" t="s">
        <v>142</v>
      </c>
      <c r="Q1168">
        <v>31.1</v>
      </c>
      <c r="R1168" t="s">
        <v>142</v>
      </c>
      <c r="S1168">
        <v>1.6</v>
      </c>
      <c r="T1168">
        <v>60.3</v>
      </c>
      <c r="U1168">
        <v>97.8</v>
      </c>
      <c r="V1168">
        <v>43.4</v>
      </c>
    </row>
    <row r="1169" spans="1:22" x14ac:dyDescent="0.3">
      <c r="A1169" t="s">
        <v>120</v>
      </c>
      <c r="B1169" t="s">
        <v>121</v>
      </c>
      <c r="C1169">
        <v>6099993</v>
      </c>
      <c r="D1169">
        <v>231665.9</v>
      </c>
      <c r="E1169">
        <v>2015</v>
      </c>
      <c r="F1169" t="s">
        <v>142</v>
      </c>
      <c r="G1169" t="s">
        <v>142</v>
      </c>
      <c r="H1169">
        <v>5.91</v>
      </c>
      <c r="I1169">
        <v>5.6</v>
      </c>
      <c r="J1169">
        <v>6.28</v>
      </c>
      <c r="K1169">
        <v>1370</v>
      </c>
      <c r="L1169">
        <v>1298</v>
      </c>
      <c r="M1169">
        <v>1456</v>
      </c>
      <c r="N1169">
        <v>637</v>
      </c>
      <c r="O1169" t="s">
        <v>142</v>
      </c>
      <c r="P1169" t="s">
        <v>142</v>
      </c>
      <c r="Q1169">
        <v>29.4</v>
      </c>
      <c r="R1169" t="s">
        <v>142</v>
      </c>
      <c r="S1169">
        <v>1.41</v>
      </c>
      <c r="T1169">
        <v>60.1</v>
      </c>
      <c r="U1169">
        <v>103</v>
      </c>
      <c r="V1169">
        <v>48.8</v>
      </c>
    </row>
    <row r="1170" spans="1:22" x14ac:dyDescent="0.3">
      <c r="A1170" t="s">
        <v>120</v>
      </c>
      <c r="B1170" t="s">
        <v>121</v>
      </c>
      <c r="C1170">
        <v>6099993</v>
      </c>
      <c r="D1170">
        <v>231665.9</v>
      </c>
      <c r="E1170">
        <v>2016</v>
      </c>
      <c r="F1170" t="s">
        <v>142</v>
      </c>
      <c r="G1170" t="s">
        <v>142</v>
      </c>
      <c r="H1170">
        <v>6.16</v>
      </c>
      <c r="I1170">
        <v>5.83</v>
      </c>
      <c r="J1170">
        <v>6.55</v>
      </c>
      <c r="K1170">
        <v>1428</v>
      </c>
      <c r="L1170">
        <v>1350</v>
      </c>
      <c r="M1170">
        <v>1518</v>
      </c>
      <c r="N1170">
        <v>713</v>
      </c>
      <c r="O1170" t="s">
        <v>142</v>
      </c>
      <c r="P1170" t="s">
        <v>142</v>
      </c>
      <c r="Q1170">
        <v>28.3</v>
      </c>
      <c r="R1170" t="s">
        <v>142</v>
      </c>
      <c r="S1170">
        <v>1.49</v>
      </c>
      <c r="T1170">
        <v>59.4</v>
      </c>
      <c r="U1170">
        <v>99.3</v>
      </c>
      <c r="V1170">
        <v>46.5</v>
      </c>
    </row>
    <row r="1171" spans="1:22" x14ac:dyDescent="0.3">
      <c r="A1171" t="s">
        <v>120</v>
      </c>
      <c r="B1171" t="s">
        <v>121</v>
      </c>
      <c r="C1171">
        <v>6099993</v>
      </c>
      <c r="D1171">
        <v>231665.9</v>
      </c>
      <c r="E1171">
        <v>2017</v>
      </c>
      <c r="F1171">
        <v>4.2</v>
      </c>
      <c r="G1171">
        <v>4.8</v>
      </c>
      <c r="H1171">
        <v>5.9</v>
      </c>
      <c r="I1171">
        <v>5.59</v>
      </c>
      <c r="J1171">
        <v>6.23</v>
      </c>
      <c r="K1171">
        <v>1366</v>
      </c>
      <c r="L1171">
        <v>1295</v>
      </c>
      <c r="M1171">
        <v>1444</v>
      </c>
      <c r="N1171">
        <v>824</v>
      </c>
      <c r="O1171">
        <v>22.5</v>
      </c>
      <c r="P1171">
        <v>22.5</v>
      </c>
      <c r="Q1171">
        <v>25.1</v>
      </c>
      <c r="R1171">
        <v>1.2</v>
      </c>
      <c r="S1171">
        <v>1.34</v>
      </c>
      <c r="T1171">
        <v>53.5</v>
      </c>
      <c r="U1171">
        <v>93.2</v>
      </c>
      <c r="V1171">
        <v>41.3</v>
      </c>
    </row>
    <row r="1172" spans="1:22" x14ac:dyDescent="0.3">
      <c r="A1172" t="s">
        <v>120</v>
      </c>
      <c r="B1172" t="s">
        <v>121</v>
      </c>
      <c r="C1172">
        <v>6099993</v>
      </c>
      <c r="D1172">
        <v>231665.9</v>
      </c>
      <c r="E1172">
        <v>2018</v>
      </c>
      <c r="F1172">
        <v>4</v>
      </c>
      <c r="G1172">
        <v>4.5</v>
      </c>
      <c r="H1172">
        <v>5.5</v>
      </c>
      <c r="I1172">
        <v>5.17</v>
      </c>
      <c r="J1172">
        <v>5.78</v>
      </c>
      <c r="K1172">
        <v>1274</v>
      </c>
      <c r="L1172">
        <v>1198</v>
      </c>
      <c r="M1172">
        <v>1338</v>
      </c>
      <c r="N1172">
        <v>867</v>
      </c>
      <c r="O1172">
        <v>20</v>
      </c>
      <c r="P1172">
        <v>25</v>
      </c>
      <c r="Q1172">
        <v>27.5</v>
      </c>
      <c r="R1172">
        <v>1.2</v>
      </c>
      <c r="S1172">
        <v>1.41</v>
      </c>
      <c r="T1172">
        <v>57.6</v>
      </c>
      <c r="U1172">
        <v>98.4</v>
      </c>
      <c r="V1172">
        <v>44.9</v>
      </c>
    </row>
    <row r="1173" spans="1:22" x14ac:dyDescent="0.3">
      <c r="A1173" t="s">
        <v>120</v>
      </c>
      <c r="B1173" t="s">
        <v>121</v>
      </c>
      <c r="C1173">
        <v>6099993</v>
      </c>
      <c r="D1173">
        <v>231665.9</v>
      </c>
      <c r="E1173">
        <v>2019</v>
      </c>
      <c r="F1173">
        <v>4</v>
      </c>
      <c r="G1173">
        <v>4.5</v>
      </c>
      <c r="H1173">
        <v>5.0999999999999996</v>
      </c>
      <c r="I1173">
        <v>4.75</v>
      </c>
      <c r="J1173">
        <v>5.44</v>
      </c>
      <c r="K1173">
        <v>1181</v>
      </c>
      <c r="L1173">
        <v>1101</v>
      </c>
      <c r="M1173">
        <v>1260</v>
      </c>
      <c r="N1173">
        <v>754</v>
      </c>
      <c r="O1173">
        <v>20</v>
      </c>
      <c r="P1173">
        <v>25</v>
      </c>
      <c r="Q1173">
        <v>26.4</v>
      </c>
      <c r="R1173">
        <v>1.2</v>
      </c>
      <c r="S1173">
        <v>1.38</v>
      </c>
      <c r="T1173">
        <v>53.5</v>
      </c>
      <c r="U1173">
        <v>92.4</v>
      </c>
      <c r="V1173">
        <v>37.6</v>
      </c>
    </row>
    <row r="1174" spans="1:22" x14ac:dyDescent="0.3">
      <c r="A1174" t="s">
        <v>120</v>
      </c>
      <c r="B1174" t="s">
        <v>121</v>
      </c>
      <c r="C1174">
        <v>6099993</v>
      </c>
      <c r="D1174">
        <v>231665.9</v>
      </c>
      <c r="E1174">
        <v>2020</v>
      </c>
      <c r="F1174">
        <v>4</v>
      </c>
      <c r="G1174">
        <v>4.5</v>
      </c>
      <c r="H1174">
        <v>5.24</v>
      </c>
      <c r="I1174">
        <v>4.95</v>
      </c>
      <c r="J1174">
        <v>5.58</v>
      </c>
      <c r="K1174">
        <v>1215</v>
      </c>
      <c r="L1174">
        <v>1147</v>
      </c>
      <c r="M1174">
        <v>1293</v>
      </c>
      <c r="N1174">
        <v>643</v>
      </c>
      <c r="O1174">
        <v>20</v>
      </c>
      <c r="P1174">
        <v>25</v>
      </c>
      <c r="Q1174">
        <v>27.1</v>
      </c>
      <c r="R1174">
        <v>1.2</v>
      </c>
      <c r="S1174">
        <v>1.49</v>
      </c>
      <c r="T1174">
        <v>55.5</v>
      </c>
      <c r="U1174">
        <v>92.8</v>
      </c>
      <c r="V1174">
        <v>40.1</v>
      </c>
    </row>
    <row r="1175" spans="1:22" x14ac:dyDescent="0.3">
      <c r="A1175" t="s">
        <v>120</v>
      </c>
      <c r="B1175" t="s">
        <v>121</v>
      </c>
      <c r="C1175">
        <v>6099993</v>
      </c>
      <c r="D1175">
        <v>231665.9</v>
      </c>
      <c r="E1175">
        <v>2021</v>
      </c>
      <c r="F1175">
        <v>3.5</v>
      </c>
      <c r="G1175">
        <v>4</v>
      </c>
      <c r="H1175">
        <v>5.09</v>
      </c>
      <c r="I1175">
        <v>4.8</v>
      </c>
      <c r="J1175">
        <v>5.42</v>
      </c>
      <c r="K1175">
        <v>1180</v>
      </c>
      <c r="L1175">
        <v>1111</v>
      </c>
      <c r="M1175">
        <v>1256</v>
      </c>
      <c r="N1175">
        <v>660</v>
      </c>
      <c r="O1175">
        <v>20</v>
      </c>
      <c r="P1175">
        <v>25</v>
      </c>
      <c r="Q1175">
        <v>26.6</v>
      </c>
      <c r="R1175">
        <v>1.2</v>
      </c>
      <c r="S1175">
        <v>1.62</v>
      </c>
      <c r="T1175">
        <v>53.2</v>
      </c>
      <c r="U1175">
        <v>86</v>
      </c>
      <c r="V1175">
        <v>35.5</v>
      </c>
    </row>
    <row r="1176" spans="1:22" x14ac:dyDescent="0.3">
      <c r="A1176" t="s">
        <v>120</v>
      </c>
      <c r="B1176" t="s">
        <v>121</v>
      </c>
      <c r="C1176">
        <v>6099993</v>
      </c>
      <c r="D1176">
        <v>231665.9</v>
      </c>
      <c r="E1176">
        <v>2022</v>
      </c>
      <c r="F1176">
        <v>3.5</v>
      </c>
      <c r="G1176">
        <v>4</v>
      </c>
      <c r="H1176">
        <v>4.7</v>
      </c>
      <c r="I1176">
        <v>4.3899999999999997</v>
      </c>
      <c r="J1176">
        <v>5.05</v>
      </c>
      <c r="K1176">
        <v>1089</v>
      </c>
      <c r="L1176">
        <v>1018</v>
      </c>
      <c r="M1176">
        <v>1170</v>
      </c>
      <c r="N1176">
        <v>608</v>
      </c>
      <c r="O1176">
        <v>20</v>
      </c>
      <c r="P1176">
        <v>25</v>
      </c>
      <c r="Q1176">
        <v>24.1</v>
      </c>
      <c r="R1176">
        <v>1.2</v>
      </c>
      <c r="S1176">
        <v>1.53</v>
      </c>
      <c r="T1176">
        <v>49.6</v>
      </c>
      <c r="U1176">
        <v>82</v>
      </c>
      <c r="V1176">
        <v>26.6</v>
      </c>
    </row>
    <row r="1177" spans="1:22" x14ac:dyDescent="0.3">
      <c r="A1177" t="s">
        <v>120</v>
      </c>
      <c r="B1177" t="s">
        <v>121</v>
      </c>
      <c r="C1177">
        <v>6099993</v>
      </c>
      <c r="D1177">
        <v>231665.9</v>
      </c>
      <c r="E1177">
        <v>2023</v>
      </c>
      <c r="F1177">
        <v>3.5</v>
      </c>
      <c r="G1177">
        <v>4</v>
      </c>
      <c r="H1177">
        <v>4.7699999999999996</v>
      </c>
      <c r="I1177">
        <v>4.33</v>
      </c>
      <c r="J1177">
        <v>5.27</v>
      </c>
      <c r="K1177">
        <v>1106</v>
      </c>
      <c r="L1177">
        <v>1003</v>
      </c>
      <c r="M1177">
        <v>1220</v>
      </c>
      <c r="N1177">
        <v>518</v>
      </c>
      <c r="O1177">
        <v>20</v>
      </c>
      <c r="P1177">
        <v>25</v>
      </c>
      <c r="Q1177">
        <v>28.6</v>
      </c>
      <c r="R1177">
        <v>1.2</v>
      </c>
      <c r="S1177">
        <v>1.59</v>
      </c>
      <c r="T1177">
        <v>53</v>
      </c>
      <c r="U1177">
        <v>86.4</v>
      </c>
      <c r="V1177">
        <v>34.9</v>
      </c>
    </row>
    <row r="1178" spans="1:22" x14ac:dyDescent="0.3">
      <c r="A1178" t="s">
        <v>122</v>
      </c>
      <c r="B1178" t="s">
        <v>123</v>
      </c>
      <c r="C1178">
        <v>6099994</v>
      </c>
      <c r="D1178">
        <v>114444.3</v>
      </c>
      <c r="E1178">
        <v>2000</v>
      </c>
      <c r="F1178" t="s">
        <v>142</v>
      </c>
      <c r="G1178" t="s">
        <v>142</v>
      </c>
      <c r="H1178">
        <v>5.72</v>
      </c>
      <c r="I1178">
        <v>5</v>
      </c>
      <c r="J1178">
        <v>6.52</v>
      </c>
      <c r="K1178">
        <v>655</v>
      </c>
      <c r="L1178">
        <v>572</v>
      </c>
      <c r="M1178">
        <v>746</v>
      </c>
      <c r="N1178">
        <v>297</v>
      </c>
      <c r="O1178" t="s">
        <v>142</v>
      </c>
      <c r="P1178" t="s">
        <v>142</v>
      </c>
      <c r="Q1178">
        <v>23</v>
      </c>
      <c r="R1178" t="s">
        <v>142</v>
      </c>
      <c r="S1178">
        <v>1.28</v>
      </c>
      <c r="T1178">
        <v>42.2</v>
      </c>
      <c r="U1178">
        <v>75.099999999999994</v>
      </c>
      <c r="V1178">
        <v>41.3</v>
      </c>
    </row>
    <row r="1179" spans="1:22" x14ac:dyDescent="0.3">
      <c r="A1179" t="s">
        <v>122</v>
      </c>
      <c r="B1179" t="s">
        <v>123</v>
      </c>
      <c r="C1179">
        <v>6099994</v>
      </c>
      <c r="D1179">
        <v>114444.3</v>
      </c>
      <c r="E1179">
        <v>2001</v>
      </c>
      <c r="F1179" t="s">
        <v>142</v>
      </c>
      <c r="G1179" t="s">
        <v>142</v>
      </c>
      <c r="H1179">
        <v>4.83</v>
      </c>
      <c r="I1179">
        <v>4.26</v>
      </c>
      <c r="J1179">
        <v>5.45</v>
      </c>
      <c r="K1179">
        <v>553</v>
      </c>
      <c r="L1179">
        <v>487</v>
      </c>
      <c r="M1179">
        <v>624</v>
      </c>
      <c r="N1179">
        <v>419</v>
      </c>
      <c r="O1179" t="s">
        <v>142</v>
      </c>
      <c r="P1179" t="s">
        <v>142</v>
      </c>
      <c r="Q1179">
        <v>20.7</v>
      </c>
      <c r="R1179" t="s">
        <v>142</v>
      </c>
      <c r="S1179">
        <v>1.23</v>
      </c>
      <c r="T1179">
        <v>45.2</v>
      </c>
      <c r="U1179">
        <v>81.900000000000006</v>
      </c>
      <c r="V1179">
        <v>45.1</v>
      </c>
    </row>
    <row r="1180" spans="1:22" x14ac:dyDescent="0.3">
      <c r="A1180" t="s">
        <v>122</v>
      </c>
      <c r="B1180" t="s">
        <v>123</v>
      </c>
      <c r="C1180">
        <v>6099994</v>
      </c>
      <c r="D1180">
        <v>114444.3</v>
      </c>
      <c r="E1180">
        <v>2002</v>
      </c>
      <c r="F1180" t="s">
        <v>142</v>
      </c>
      <c r="G1180" t="s">
        <v>142</v>
      </c>
      <c r="H1180">
        <v>4.49</v>
      </c>
      <c r="I1180">
        <v>3.97</v>
      </c>
      <c r="J1180">
        <v>5.09</v>
      </c>
      <c r="K1180">
        <v>514</v>
      </c>
      <c r="L1180">
        <v>454</v>
      </c>
      <c r="M1180">
        <v>582</v>
      </c>
      <c r="N1180">
        <v>360</v>
      </c>
      <c r="O1180" t="s">
        <v>142</v>
      </c>
      <c r="P1180" t="s">
        <v>142</v>
      </c>
      <c r="Q1180">
        <v>24.7</v>
      </c>
      <c r="R1180" t="s">
        <v>142</v>
      </c>
      <c r="S1180">
        <v>1.26</v>
      </c>
      <c r="T1180">
        <v>49.5</v>
      </c>
      <c r="U1180">
        <v>88.8</v>
      </c>
      <c r="V1180">
        <v>38</v>
      </c>
    </row>
    <row r="1181" spans="1:22" x14ac:dyDescent="0.3">
      <c r="A1181" t="s">
        <v>122</v>
      </c>
      <c r="B1181" t="s">
        <v>123</v>
      </c>
      <c r="C1181">
        <v>6099994</v>
      </c>
      <c r="D1181">
        <v>114444.3</v>
      </c>
      <c r="E1181">
        <v>2003</v>
      </c>
      <c r="F1181" t="s">
        <v>142</v>
      </c>
      <c r="G1181" t="s">
        <v>142</v>
      </c>
      <c r="H1181">
        <v>3.81</v>
      </c>
      <c r="I1181">
        <v>3.36</v>
      </c>
      <c r="J1181">
        <v>4.3</v>
      </c>
      <c r="K1181">
        <v>436</v>
      </c>
      <c r="L1181">
        <v>385</v>
      </c>
      <c r="M1181">
        <v>492</v>
      </c>
      <c r="N1181">
        <v>393</v>
      </c>
      <c r="O1181" t="s">
        <v>142</v>
      </c>
      <c r="P1181" t="s">
        <v>142</v>
      </c>
      <c r="Q1181">
        <v>27.3</v>
      </c>
      <c r="R1181" t="s">
        <v>142</v>
      </c>
      <c r="S1181">
        <v>1.6</v>
      </c>
      <c r="T1181">
        <v>60.4</v>
      </c>
      <c r="U1181">
        <v>98.2</v>
      </c>
      <c r="V1181">
        <v>48.3</v>
      </c>
    </row>
    <row r="1182" spans="1:22" x14ac:dyDescent="0.3">
      <c r="A1182" t="s">
        <v>122</v>
      </c>
      <c r="B1182" t="s">
        <v>123</v>
      </c>
      <c r="C1182">
        <v>6099994</v>
      </c>
      <c r="D1182">
        <v>114444.3</v>
      </c>
      <c r="E1182">
        <v>2004</v>
      </c>
      <c r="F1182" t="s">
        <v>142</v>
      </c>
      <c r="G1182" t="s">
        <v>142</v>
      </c>
      <c r="H1182">
        <v>3.79</v>
      </c>
      <c r="I1182">
        <v>3.38</v>
      </c>
      <c r="J1182">
        <v>4.2</v>
      </c>
      <c r="K1182">
        <v>434</v>
      </c>
      <c r="L1182">
        <v>387</v>
      </c>
      <c r="M1182">
        <v>481</v>
      </c>
      <c r="N1182">
        <v>267</v>
      </c>
      <c r="O1182" t="s">
        <v>142</v>
      </c>
      <c r="P1182" t="s">
        <v>142</v>
      </c>
      <c r="Q1182">
        <v>22.7</v>
      </c>
      <c r="R1182" t="s">
        <v>142</v>
      </c>
      <c r="S1182">
        <v>1.71</v>
      </c>
      <c r="T1182">
        <v>50.1</v>
      </c>
      <c r="U1182">
        <v>79.2</v>
      </c>
      <c r="V1182">
        <v>34.200000000000003</v>
      </c>
    </row>
    <row r="1183" spans="1:22" x14ac:dyDescent="0.3">
      <c r="A1183" t="s">
        <v>122</v>
      </c>
      <c r="B1183" t="s">
        <v>123</v>
      </c>
      <c r="C1183">
        <v>6099994</v>
      </c>
      <c r="D1183">
        <v>114444.3</v>
      </c>
      <c r="E1183">
        <v>2005</v>
      </c>
      <c r="F1183" t="s">
        <v>142</v>
      </c>
      <c r="G1183" t="s">
        <v>142</v>
      </c>
      <c r="H1183">
        <v>3.79</v>
      </c>
      <c r="I1183">
        <v>3.41</v>
      </c>
      <c r="J1183">
        <v>4.24</v>
      </c>
      <c r="K1183">
        <v>434</v>
      </c>
      <c r="L1183">
        <v>390</v>
      </c>
      <c r="M1183">
        <v>485</v>
      </c>
      <c r="N1183">
        <v>279</v>
      </c>
      <c r="O1183" t="s">
        <v>142</v>
      </c>
      <c r="P1183" t="s">
        <v>142</v>
      </c>
      <c r="Q1183">
        <v>21</v>
      </c>
      <c r="R1183" t="s">
        <v>142</v>
      </c>
      <c r="S1183">
        <v>1.59</v>
      </c>
      <c r="T1183">
        <v>50.1</v>
      </c>
      <c r="U1183">
        <v>81.7</v>
      </c>
      <c r="V1183">
        <v>43.7</v>
      </c>
    </row>
    <row r="1184" spans="1:22" x14ac:dyDescent="0.3">
      <c r="A1184" t="s">
        <v>122</v>
      </c>
      <c r="B1184" t="s">
        <v>123</v>
      </c>
      <c r="C1184">
        <v>6099994</v>
      </c>
      <c r="D1184">
        <v>114444.3</v>
      </c>
      <c r="E1184">
        <v>2006</v>
      </c>
      <c r="F1184" t="s">
        <v>142</v>
      </c>
      <c r="G1184" t="s">
        <v>142</v>
      </c>
      <c r="H1184">
        <v>3.42</v>
      </c>
      <c r="I1184">
        <v>3.09</v>
      </c>
      <c r="J1184">
        <v>3.77</v>
      </c>
      <c r="K1184">
        <v>391</v>
      </c>
      <c r="L1184">
        <v>354</v>
      </c>
      <c r="M1184">
        <v>432</v>
      </c>
      <c r="N1184">
        <v>261</v>
      </c>
      <c r="O1184" t="s">
        <v>142</v>
      </c>
      <c r="P1184" t="s">
        <v>142</v>
      </c>
      <c r="Q1184">
        <v>25.5</v>
      </c>
      <c r="R1184" t="s">
        <v>142</v>
      </c>
      <c r="S1184">
        <v>1.67</v>
      </c>
      <c r="T1184">
        <v>57.4</v>
      </c>
      <c r="U1184">
        <v>91.5</v>
      </c>
      <c r="V1184">
        <v>41.3</v>
      </c>
    </row>
    <row r="1185" spans="1:22" x14ac:dyDescent="0.3">
      <c r="A1185" t="s">
        <v>122</v>
      </c>
      <c r="B1185" t="s">
        <v>123</v>
      </c>
      <c r="C1185">
        <v>6099994</v>
      </c>
      <c r="D1185">
        <v>114444.3</v>
      </c>
      <c r="E1185">
        <v>2007</v>
      </c>
      <c r="F1185" t="s">
        <v>142</v>
      </c>
      <c r="G1185" t="s">
        <v>142</v>
      </c>
      <c r="H1185">
        <v>3.02</v>
      </c>
      <c r="I1185">
        <v>2.65</v>
      </c>
      <c r="J1185">
        <v>3.41</v>
      </c>
      <c r="K1185">
        <v>346</v>
      </c>
      <c r="L1185">
        <v>303</v>
      </c>
      <c r="M1185">
        <v>390</v>
      </c>
      <c r="N1185">
        <v>265</v>
      </c>
      <c r="O1185" t="s">
        <v>142</v>
      </c>
      <c r="P1185" t="s">
        <v>142</v>
      </c>
      <c r="Q1185">
        <v>25.2</v>
      </c>
      <c r="R1185" t="s">
        <v>142</v>
      </c>
      <c r="S1185">
        <v>1.79</v>
      </c>
      <c r="T1185">
        <v>59.9</v>
      </c>
      <c r="U1185">
        <v>93.6</v>
      </c>
      <c r="V1185">
        <v>42.1</v>
      </c>
    </row>
    <row r="1186" spans="1:22" x14ac:dyDescent="0.3">
      <c r="A1186" t="s">
        <v>122</v>
      </c>
      <c r="B1186" t="s">
        <v>123</v>
      </c>
      <c r="C1186">
        <v>6099994</v>
      </c>
      <c r="D1186">
        <v>114444.3</v>
      </c>
      <c r="E1186">
        <v>2008</v>
      </c>
      <c r="F1186" t="s">
        <v>142</v>
      </c>
      <c r="G1186" t="s">
        <v>142</v>
      </c>
      <c r="H1186">
        <v>2.94</v>
      </c>
      <c r="I1186">
        <v>2.67</v>
      </c>
      <c r="J1186">
        <v>3.24</v>
      </c>
      <c r="K1186">
        <v>337</v>
      </c>
      <c r="L1186">
        <v>305</v>
      </c>
      <c r="M1186">
        <v>371</v>
      </c>
      <c r="N1186">
        <v>223</v>
      </c>
      <c r="O1186" t="s">
        <v>142</v>
      </c>
      <c r="P1186" t="s">
        <v>142</v>
      </c>
      <c r="Q1186">
        <v>30.5</v>
      </c>
      <c r="R1186" t="s">
        <v>142</v>
      </c>
      <c r="S1186">
        <v>3.54</v>
      </c>
      <c r="T1186">
        <v>79.5</v>
      </c>
      <c r="U1186">
        <v>102.2</v>
      </c>
      <c r="V1186">
        <v>49.3</v>
      </c>
    </row>
    <row r="1187" spans="1:22" x14ac:dyDescent="0.3">
      <c r="A1187" t="s">
        <v>122</v>
      </c>
      <c r="B1187" t="s">
        <v>123</v>
      </c>
      <c r="C1187">
        <v>6099994</v>
      </c>
      <c r="D1187">
        <v>114444.3</v>
      </c>
      <c r="E1187">
        <v>2009</v>
      </c>
      <c r="F1187" t="s">
        <v>142</v>
      </c>
      <c r="G1187" t="s">
        <v>142</v>
      </c>
      <c r="H1187">
        <v>2.92</v>
      </c>
      <c r="I1187">
        <v>2.6</v>
      </c>
      <c r="J1187">
        <v>3.22</v>
      </c>
      <c r="K1187">
        <v>334</v>
      </c>
      <c r="L1187">
        <v>298</v>
      </c>
      <c r="M1187">
        <v>369</v>
      </c>
      <c r="N1187">
        <v>266</v>
      </c>
      <c r="O1187" t="s">
        <v>142</v>
      </c>
      <c r="P1187" t="s">
        <v>142</v>
      </c>
      <c r="Q1187">
        <v>21.8</v>
      </c>
      <c r="R1187" t="s">
        <v>142</v>
      </c>
      <c r="S1187">
        <v>1.98</v>
      </c>
      <c r="T1187">
        <v>58.5</v>
      </c>
      <c r="U1187">
        <v>88</v>
      </c>
      <c r="V1187">
        <v>48.3</v>
      </c>
    </row>
    <row r="1188" spans="1:22" x14ac:dyDescent="0.3">
      <c r="A1188" t="s">
        <v>122</v>
      </c>
      <c r="B1188" t="s">
        <v>123</v>
      </c>
      <c r="C1188">
        <v>6099994</v>
      </c>
      <c r="D1188">
        <v>114444.3</v>
      </c>
      <c r="E1188">
        <v>2010</v>
      </c>
      <c r="F1188" t="s">
        <v>142</v>
      </c>
      <c r="G1188" t="s">
        <v>142</v>
      </c>
      <c r="H1188">
        <v>2.54</v>
      </c>
      <c r="I1188">
        <v>2.27</v>
      </c>
      <c r="J1188">
        <v>2.83</v>
      </c>
      <c r="K1188">
        <v>291</v>
      </c>
      <c r="L1188">
        <v>260</v>
      </c>
      <c r="M1188">
        <v>324</v>
      </c>
      <c r="N1188">
        <v>243</v>
      </c>
      <c r="O1188" t="s">
        <v>142</v>
      </c>
      <c r="P1188" t="s">
        <v>142</v>
      </c>
      <c r="Q1188">
        <v>21.8</v>
      </c>
      <c r="R1188" t="s">
        <v>142</v>
      </c>
      <c r="S1188">
        <v>2.08</v>
      </c>
      <c r="T1188">
        <v>57.7</v>
      </c>
      <c r="U1188">
        <v>85.3</v>
      </c>
      <c r="V1188">
        <v>51.3</v>
      </c>
    </row>
    <row r="1189" spans="1:22" x14ac:dyDescent="0.3">
      <c r="A1189" t="s">
        <v>122</v>
      </c>
      <c r="B1189" t="s">
        <v>123</v>
      </c>
      <c r="C1189">
        <v>6099994</v>
      </c>
      <c r="D1189">
        <v>114444.3</v>
      </c>
      <c r="E1189">
        <v>2011</v>
      </c>
      <c r="F1189" t="s">
        <v>142</v>
      </c>
      <c r="G1189" t="s">
        <v>142</v>
      </c>
      <c r="H1189">
        <v>2.46</v>
      </c>
      <c r="I1189">
        <v>2.17</v>
      </c>
      <c r="J1189">
        <v>2.76</v>
      </c>
      <c r="K1189">
        <v>281</v>
      </c>
      <c r="L1189">
        <v>248</v>
      </c>
      <c r="M1189">
        <v>316</v>
      </c>
      <c r="N1189">
        <v>196</v>
      </c>
      <c r="O1189" t="s">
        <v>142</v>
      </c>
      <c r="P1189" t="s">
        <v>142</v>
      </c>
      <c r="Q1189">
        <v>30.4</v>
      </c>
      <c r="R1189" t="s">
        <v>142</v>
      </c>
      <c r="S1189">
        <v>1.86</v>
      </c>
      <c r="T1189">
        <v>64.099999999999994</v>
      </c>
      <c r="U1189">
        <v>98.6</v>
      </c>
      <c r="V1189">
        <v>51.4</v>
      </c>
    </row>
    <row r="1190" spans="1:22" x14ac:dyDescent="0.3">
      <c r="A1190" t="s">
        <v>122</v>
      </c>
      <c r="B1190" t="s">
        <v>123</v>
      </c>
      <c r="C1190">
        <v>6099994</v>
      </c>
      <c r="D1190">
        <v>114444.3</v>
      </c>
      <c r="E1190">
        <v>2012</v>
      </c>
      <c r="F1190" t="s">
        <v>142</v>
      </c>
      <c r="G1190" t="s">
        <v>142</v>
      </c>
      <c r="H1190">
        <v>2.81</v>
      </c>
      <c r="I1190">
        <v>2.5099999999999998</v>
      </c>
      <c r="J1190">
        <v>3.15</v>
      </c>
      <c r="K1190">
        <v>322</v>
      </c>
      <c r="L1190">
        <v>287</v>
      </c>
      <c r="M1190">
        <v>360</v>
      </c>
      <c r="N1190">
        <v>131</v>
      </c>
      <c r="O1190" t="s">
        <v>142</v>
      </c>
      <c r="P1190" t="s">
        <v>142</v>
      </c>
      <c r="Q1190">
        <v>32.6</v>
      </c>
      <c r="R1190" t="s">
        <v>142</v>
      </c>
      <c r="S1190">
        <v>1.64</v>
      </c>
      <c r="T1190">
        <v>66</v>
      </c>
      <c r="U1190">
        <v>106.2</v>
      </c>
      <c r="V1190">
        <v>52.4</v>
      </c>
    </row>
    <row r="1191" spans="1:22" x14ac:dyDescent="0.3">
      <c r="A1191" t="s">
        <v>122</v>
      </c>
      <c r="B1191" t="s">
        <v>123</v>
      </c>
      <c r="C1191">
        <v>6099994</v>
      </c>
      <c r="D1191">
        <v>114444.3</v>
      </c>
      <c r="E1191">
        <v>2013</v>
      </c>
      <c r="F1191" t="s">
        <v>142</v>
      </c>
      <c r="G1191" t="s">
        <v>142</v>
      </c>
      <c r="H1191">
        <v>2.88</v>
      </c>
      <c r="I1191">
        <v>2.61</v>
      </c>
      <c r="J1191">
        <v>3.2</v>
      </c>
      <c r="K1191">
        <v>330</v>
      </c>
      <c r="L1191">
        <v>299</v>
      </c>
      <c r="M1191">
        <v>366</v>
      </c>
      <c r="N1191">
        <v>142</v>
      </c>
      <c r="O1191" t="s">
        <v>142</v>
      </c>
      <c r="P1191" t="s">
        <v>142</v>
      </c>
      <c r="Q1191">
        <v>25.8</v>
      </c>
      <c r="R1191" t="s">
        <v>142</v>
      </c>
      <c r="S1191">
        <v>1.47</v>
      </c>
      <c r="T1191">
        <v>51.8</v>
      </c>
      <c r="U1191">
        <v>87.6</v>
      </c>
      <c r="V1191">
        <v>34.700000000000003</v>
      </c>
    </row>
    <row r="1192" spans="1:22" x14ac:dyDescent="0.3">
      <c r="A1192" t="s">
        <v>122</v>
      </c>
      <c r="B1192" t="s">
        <v>123</v>
      </c>
      <c r="C1192">
        <v>6099994</v>
      </c>
      <c r="D1192">
        <v>114444.3</v>
      </c>
      <c r="E1192">
        <v>2014</v>
      </c>
      <c r="F1192" t="s">
        <v>142</v>
      </c>
      <c r="G1192" t="s">
        <v>142</v>
      </c>
      <c r="H1192">
        <v>3.3</v>
      </c>
      <c r="I1192">
        <v>2.99</v>
      </c>
      <c r="J1192">
        <v>3.64</v>
      </c>
      <c r="K1192">
        <v>378</v>
      </c>
      <c r="L1192">
        <v>342</v>
      </c>
      <c r="M1192">
        <v>417</v>
      </c>
      <c r="N1192">
        <v>177</v>
      </c>
      <c r="O1192" t="s">
        <v>142</v>
      </c>
      <c r="P1192" t="s">
        <v>142</v>
      </c>
      <c r="Q1192">
        <v>28.8</v>
      </c>
      <c r="R1192" t="s">
        <v>142</v>
      </c>
      <c r="S1192">
        <v>1.28</v>
      </c>
      <c r="T1192">
        <v>57.1</v>
      </c>
      <c r="U1192">
        <v>101.7</v>
      </c>
      <c r="V1192">
        <v>42.2</v>
      </c>
    </row>
    <row r="1193" spans="1:22" x14ac:dyDescent="0.3">
      <c r="A1193" t="s">
        <v>122</v>
      </c>
      <c r="B1193" t="s">
        <v>123</v>
      </c>
      <c r="C1193">
        <v>6099994</v>
      </c>
      <c r="D1193">
        <v>114444.3</v>
      </c>
      <c r="E1193">
        <v>2015</v>
      </c>
      <c r="F1193" t="s">
        <v>142</v>
      </c>
      <c r="G1193" t="s">
        <v>142</v>
      </c>
      <c r="H1193">
        <v>3.57</v>
      </c>
      <c r="I1193">
        <v>3.23</v>
      </c>
      <c r="J1193">
        <v>3.96</v>
      </c>
      <c r="K1193">
        <v>408</v>
      </c>
      <c r="L1193">
        <v>370</v>
      </c>
      <c r="M1193">
        <v>453</v>
      </c>
      <c r="N1193">
        <v>192</v>
      </c>
      <c r="O1193" t="s">
        <v>142</v>
      </c>
      <c r="P1193" t="s">
        <v>142</v>
      </c>
      <c r="Q1193">
        <v>24.6</v>
      </c>
      <c r="R1193" t="s">
        <v>142</v>
      </c>
      <c r="S1193">
        <v>1.1599999999999999</v>
      </c>
      <c r="T1193">
        <v>50</v>
      </c>
      <c r="U1193">
        <v>93</v>
      </c>
      <c r="V1193">
        <v>63.6</v>
      </c>
    </row>
    <row r="1194" spans="1:22" x14ac:dyDescent="0.3">
      <c r="A1194" t="s">
        <v>122</v>
      </c>
      <c r="B1194" t="s">
        <v>123</v>
      </c>
      <c r="C1194">
        <v>6099994</v>
      </c>
      <c r="D1194">
        <v>114444.3</v>
      </c>
      <c r="E1194">
        <v>2016</v>
      </c>
      <c r="F1194" t="s">
        <v>142</v>
      </c>
      <c r="G1194" t="s">
        <v>142</v>
      </c>
      <c r="H1194">
        <v>3.62</v>
      </c>
      <c r="I1194">
        <v>3.24</v>
      </c>
      <c r="J1194">
        <v>4.0199999999999996</v>
      </c>
      <c r="K1194">
        <v>414</v>
      </c>
      <c r="L1194">
        <v>371</v>
      </c>
      <c r="M1194">
        <v>460</v>
      </c>
      <c r="N1194">
        <v>214</v>
      </c>
      <c r="O1194" t="s">
        <v>142</v>
      </c>
      <c r="P1194" t="s">
        <v>142</v>
      </c>
      <c r="Q1194">
        <v>26.2</v>
      </c>
      <c r="R1194" t="s">
        <v>142</v>
      </c>
      <c r="S1194">
        <v>0.99</v>
      </c>
      <c r="T1194">
        <v>52.1</v>
      </c>
      <c r="U1194">
        <v>105.3</v>
      </c>
      <c r="V1194">
        <v>52.6</v>
      </c>
    </row>
    <row r="1195" spans="1:22" x14ac:dyDescent="0.3">
      <c r="A1195" t="s">
        <v>122</v>
      </c>
      <c r="B1195" t="s">
        <v>123</v>
      </c>
      <c r="C1195">
        <v>6099994</v>
      </c>
      <c r="D1195">
        <v>114444.3</v>
      </c>
      <c r="E1195">
        <v>2017</v>
      </c>
      <c r="F1195">
        <v>2.7</v>
      </c>
      <c r="G1195">
        <v>3.3</v>
      </c>
      <c r="H1195">
        <v>3.71</v>
      </c>
      <c r="I1195">
        <v>3.31</v>
      </c>
      <c r="J1195">
        <v>4.18</v>
      </c>
      <c r="K1195">
        <v>425</v>
      </c>
      <c r="L1195">
        <v>379</v>
      </c>
      <c r="M1195">
        <v>478</v>
      </c>
      <c r="N1195">
        <v>229</v>
      </c>
      <c r="O1195">
        <v>22.5</v>
      </c>
      <c r="P1195">
        <v>22.5</v>
      </c>
      <c r="Q1195">
        <v>21.1</v>
      </c>
      <c r="R1195">
        <v>1.2</v>
      </c>
      <c r="S1195">
        <v>0.83</v>
      </c>
      <c r="T1195">
        <v>41.2</v>
      </c>
      <c r="U1195">
        <v>91</v>
      </c>
      <c r="V1195">
        <v>43.8</v>
      </c>
    </row>
    <row r="1196" spans="1:22" x14ac:dyDescent="0.3">
      <c r="A1196" t="s">
        <v>122</v>
      </c>
      <c r="B1196" t="s">
        <v>123</v>
      </c>
      <c r="C1196">
        <v>6099994</v>
      </c>
      <c r="D1196">
        <v>114444.3</v>
      </c>
      <c r="E1196">
        <v>2018</v>
      </c>
      <c r="F1196">
        <v>2.75</v>
      </c>
      <c r="G1196">
        <v>3.25</v>
      </c>
      <c r="H1196">
        <v>3.17</v>
      </c>
      <c r="I1196">
        <v>2.81</v>
      </c>
      <c r="J1196">
        <v>3.55</v>
      </c>
      <c r="K1196">
        <v>363</v>
      </c>
      <c r="L1196">
        <v>322</v>
      </c>
      <c r="M1196">
        <v>406</v>
      </c>
      <c r="N1196">
        <v>232</v>
      </c>
      <c r="O1196">
        <v>20</v>
      </c>
      <c r="P1196">
        <v>25</v>
      </c>
      <c r="Q1196">
        <v>25.4</v>
      </c>
      <c r="R1196">
        <v>1.2</v>
      </c>
      <c r="S1196">
        <v>1.01</v>
      </c>
      <c r="T1196">
        <v>47.1</v>
      </c>
      <c r="U1196">
        <v>93.8</v>
      </c>
      <c r="V1196">
        <v>43.1</v>
      </c>
    </row>
    <row r="1197" spans="1:22" x14ac:dyDescent="0.3">
      <c r="A1197" t="s">
        <v>122</v>
      </c>
      <c r="B1197" t="s">
        <v>123</v>
      </c>
      <c r="C1197">
        <v>6099994</v>
      </c>
      <c r="D1197">
        <v>114444.3</v>
      </c>
      <c r="E1197">
        <v>2019</v>
      </c>
      <c r="F1197">
        <v>2.75</v>
      </c>
      <c r="G1197">
        <v>3.25</v>
      </c>
      <c r="H1197">
        <v>2.5299999999999998</v>
      </c>
      <c r="I1197">
        <v>2.25</v>
      </c>
      <c r="J1197">
        <v>2.87</v>
      </c>
      <c r="K1197">
        <v>290</v>
      </c>
      <c r="L1197">
        <v>258</v>
      </c>
      <c r="M1197">
        <v>329</v>
      </c>
      <c r="N1197">
        <v>191</v>
      </c>
      <c r="O1197">
        <v>20</v>
      </c>
      <c r="P1197">
        <v>25</v>
      </c>
      <c r="Q1197">
        <v>21.5</v>
      </c>
      <c r="R1197">
        <v>1.2</v>
      </c>
      <c r="S1197">
        <v>1.18</v>
      </c>
      <c r="T1197">
        <v>42.5</v>
      </c>
      <c r="U1197">
        <v>78.8</v>
      </c>
      <c r="V1197">
        <v>37.4</v>
      </c>
    </row>
    <row r="1198" spans="1:22" x14ac:dyDescent="0.3">
      <c r="A1198" t="s">
        <v>122</v>
      </c>
      <c r="B1198" t="s">
        <v>123</v>
      </c>
      <c r="C1198">
        <v>6099994</v>
      </c>
      <c r="D1198">
        <v>114444.3</v>
      </c>
      <c r="E1198">
        <v>2020</v>
      </c>
      <c r="F1198">
        <v>2.75</v>
      </c>
      <c r="G1198">
        <v>3.25</v>
      </c>
      <c r="H1198">
        <v>2.68</v>
      </c>
      <c r="I1198">
        <v>2.39</v>
      </c>
      <c r="J1198">
        <v>3.05</v>
      </c>
      <c r="K1198">
        <v>307</v>
      </c>
      <c r="L1198">
        <v>273</v>
      </c>
      <c r="M1198">
        <v>349</v>
      </c>
      <c r="N1198">
        <v>147</v>
      </c>
      <c r="O1198">
        <v>20</v>
      </c>
      <c r="P1198">
        <v>25</v>
      </c>
      <c r="Q1198">
        <v>28.2</v>
      </c>
      <c r="R1198">
        <v>1.2</v>
      </c>
      <c r="S1198">
        <v>1.34</v>
      </c>
      <c r="T1198">
        <v>54.9</v>
      </c>
      <c r="U1198">
        <v>96.1</v>
      </c>
      <c r="V1198">
        <v>42.3</v>
      </c>
    </row>
    <row r="1199" spans="1:22" x14ac:dyDescent="0.3">
      <c r="A1199" t="s">
        <v>122</v>
      </c>
      <c r="B1199" t="s">
        <v>123</v>
      </c>
      <c r="C1199">
        <v>6099994</v>
      </c>
      <c r="D1199">
        <v>114444.3</v>
      </c>
      <c r="E1199">
        <v>2021</v>
      </c>
      <c r="F1199">
        <v>2.75</v>
      </c>
      <c r="G1199">
        <v>3.25</v>
      </c>
      <c r="H1199">
        <v>2.5299999999999998</v>
      </c>
      <c r="I1199">
        <v>2.25</v>
      </c>
      <c r="J1199">
        <v>2.82</v>
      </c>
      <c r="K1199">
        <v>289</v>
      </c>
      <c r="L1199">
        <v>258</v>
      </c>
      <c r="M1199">
        <v>323</v>
      </c>
      <c r="N1199">
        <v>142</v>
      </c>
      <c r="O1199">
        <v>20</v>
      </c>
      <c r="P1199">
        <v>25</v>
      </c>
      <c r="Q1199">
        <v>27</v>
      </c>
      <c r="R1199">
        <v>1.2</v>
      </c>
      <c r="S1199">
        <v>1.78</v>
      </c>
      <c r="T1199">
        <v>53.8</v>
      </c>
      <c r="U1199">
        <v>84.2</v>
      </c>
      <c r="V1199">
        <v>34</v>
      </c>
    </row>
    <row r="1200" spans="1:22" x14ac:dyDescent="0.3">
      <c r="A1200" t="s">
        <v>122</v>
      </c>
      <c r="B1200" t="s">
        <v>123</v>
      </c>
      <c r="C1200">
        <v>6099994</v>
      </c>
      <c r="D1200">
        <v>114444.3</v>
      </c>
      <c r="E1200">
        <v>2022</v>
      </c>
      <c r="F1200">
        <v>2.75</v>
      </c>
      <c r="G1200">
        <v>3.25</v>
      </c>
      <c r="H1200">
        <v>2.5499999999999998</v>
      </c>
      <c r="I1200">
        <v>2.3199999999999998</v>
      </c>
      <c r="J1200">
        <v>2.83</v>
      </c>
      <c r="K1200">
        <v>292</v>
      </c>
      <c r="L1200">
        <v>266</v>
      </c>
      <c r="M1200">
        <v>324</v>
      </c>
      <c r="N1200">
        <v>145</v>
      </c>
      <c r="O1200">
        <v>20</v>
      </c>
      <c r="P1200">
        <v>25</v>
      </c>
      <c r="Q1200">
        <v>25.3</v>
      </c>
      <c r="R1200">
        <v>1.2</v>
      </c>
      <c r="S1200">
        <v>1.7</v>
      </c>
      <c r="T1200">
        <v>52.1</v>
      </c>
      <c r="U1200">
        <v>83</v>
      </c>
      <c r="V1200">
        <v>27.1</v>
      </c>
    </row>
    <row r="1201" spans="1:22" x14ac:dyDescent="0.3">
      <c r="A1201" t="s">
        <v>122</v>
      </c>
      <c r="B1201" t="s">
        <v>123</v>
      </c>
      <c r="C1201">
        <v>6099994</v>
      </c>
      <c r="D1201">
        <v>114444.3</v>
      </c>
      <c r="E1201">
        <v>2023</v>
      </c>
      <c r="F1201">
        <v>2.75</v>
      </c>
      <c r="G1201">
        <v>3.25</v>
      </c>
      <c r="H1201">
        <v>3.11</v>
      </c>
      <c r="I1201">
        <v>2.73</v>
      </c>
      <c r="J1201">
        <v>3.54</v>
      </c>
      <c r="K1201">
        <v>356</v>
      </c>
      <c r="L1201">
        <v>313</v>
      </c>
      <c r="M1201">
        <v>405</v>
      </c>
      <c r="N1201">
        <v>131</v>
      </c>
      <c r="O1201">
        <v>20</v>
      </c>
      <c r="P1201">
        <v>25</v>
      </c>
      <c r="Q1201">
        <v>30.3</v>
      </c>
      <c r="R1201">
        <v>1.2</v>
      </c>
      <c r="S1201">
        <v>1.38</v>
      </c>
      <c r="T1201">
        <v>55.7</v>
      </c>
      <c r="U1201">
        <v>96.2</v>
      </c>
      <c r="V1201">
        <v>42.4</v>
      </c>
    </row>
    <row r="1202" spans="1:22" x14ac:dyDescent="0.3">
      <c r="A1202" t="s">
        <v>124</v>
      </c>
      <c r="B1202" t="s">
        <v>125</v>
      </c>
      <c r="C1202">
        <v>6500991</v>
      </c>
      <c r="D1202">
        <v>278421.59999999998</v>
      </c>
      <c r="E1202">
        <v>2000</v>
      </c>
      <c r="F1202" t="s">
        <v>142</v>
      </c>
      <c r="G1202" t="s">
        <v>142</v>
      </c>
      <c r="H1202">
        <v>3.95</v>
      </c>
      <c r="I1202">
        <v>3.66</v>
      </c>
      <c r="J1202">
        <v>4.2699999999999996</v>
      </c>
      <c r="K1202">
        <v>1099</v>
      </c>
      <c r="L1202">
        <v>1020</v>
      </c>
      <c r="M1202">
        <v>1188</v>
      </c>
      <c r="N1202">
        <v>506</v>
      </c>
      <c r="O1202" t="s">
        <v>142</v>
      </c>
      <c r="P1202" t="s">
        <v>142</v>
      </c>
      <c r="Q1202">
        <v>25.2</v>
      </c>
      <c r="R1202" t="s">
        <v>142</v>
      </c>
      <c r="S1202">
        <v>1.5</v>
      </c>
      <c r="T1202">
        <v>50.7</v>
      </c>
      <c r="U1202">
        <v>84.4</v>
      </c>
      <c r="V1202">
        <v>39</v>
      </c>
    </row>
    <row r="1203" spans="1:22" x14ac:dyDescent="0.3">
      <c r="A1203" t="s">
        <v>124</v>
      </c>
      <c r="B1203" t="s">
        <v>125</v>
      </c>
      <c r="C1203">
        <v>6500991</v>
      </c>
      <c r="D1203">
        <v>278421.59999999998</v>
      </c>
      <c r="E1203">
        <v>2001</v>
      </c>
      <c r="F1203" t="s">
        <v>142</v>
      </c>
      <c r="G1203" t="s">
        <v>142</v>
      </c>
      <c r="H1203">
        <v>3.77</v>
      </c>
      <c r="I1203">
        <v>3.53</v>
      </c>
      <c r="J1203">
        <v>4.05</v>
      </c>
      <c r="K1203">
        <v>1050</v>
      </c>
      <c r="L1203">
        <v>983</v>
      </c>
      <c r="M1203">
        <v>1127</v>
      </c>
      <c r="N1203">
        <v>630</v>
      </c>
      <c r="O1203" t="s">
        <v>142</v>
      </c>
      <c r="P1203" t="s">
        <v>142</v>
      </c>
      <c r="Q1203">
        <v>27.1</v>
      </c>
      <c r="R1203" t="s">
        <v>142</v>
      </c>
      <c r="S1203">
        <v>1.55</v>
      </c>
      <c r="T1203">
        <v>60.6</v>
      </c>
      <c r="U1203">
        <v>99.6</v>
      </c>
      <c r="V1203">
        <v>51.1</v>
      </c>
    </row>
    <row r="1204" spans="1:22" x14ac:dyDescent="0.3">
      <c r="A1204" t="s">
        <v>124</v>
      </c>
      <c r="B1204" t="s">
        <v>125</v>
      </c>
      <c r="C1204">
        <v>6500991</v>
      </c>
      <c r="D1204">
        <v>278421.59999999998</v>
      </c>
      <c r="E1204">
        <v>2002</v>
      </c>
      <c r="F1204" t="s">
        <v>142</v>
      </c>
      <c r="G1204" t="s">
        <v>142</v>
      </c>
      <c r="H1204">
        <v>2.91</v>
      </c>
      <c r="I1204">
        <v>2.68</v>
      </c>
      <c r="J1204">
        <v>3.12</v>
      </c>
      <c r="K1204">
        <v>809</v>
      </c>
      <c r="L1204">
        <v>747</v>
      </c>
      <c r="M1204">
        <v>868</v>
      </c>
      <c r="N1204">
        <v>762</v>
      </c>
      <c r="O1204" t="s">
        <v>142</v>
      </c>
      <c r="P1204" t="s">
        <v>142</v>
      </c>
      <c r="Q1204">
        <v>24.1</v>
      </c>
      <c r="R1204" t="s">
        <v>142</v>
      </c>
      <c r="S1204">
        <v>1.85</v>
      </c>
      <c r="T1204">
        <v>60.4</v>
      </c>
      <c r="U1204">
        <v>92.9</v>
      </c>
      <c r="V1204">
        <v>39</v>
      </c>
    </row>
    <row r="1205" spans="1:22" x14ac:dyDescent="0.3">
      <c r="A1205" t="s">
        <v>124</v>
      </c>
      <c r="B1205" t="s">
        <v>125</v>
      </c>
      <c r="C1205">
        <v>6500991</v>
      </c>
      <c r="D1205">
        <v>278421.59999999998</v>
      </c>
      <c r="E1205">
        <v>2003</v>
      </c>
      <c r="F1205" t="s">
        <v>142</v>
      </c>
      <c r="G1205" t="s">
        <v>142</v>
      </c>
      <c r="H1205">
        <v>2.31</v>
      </c>
      <c r="I1205">
        <v>2.13</v>
      </c>
      <c r="J1205">
        <v>2.5099999999999998</v>
      </c>
      <c r="K1205">
        <v>643</v>
      </c>
      <c r="L1205">
        <v>592</v>
      </c>
      <c r="M1205">
        <v>698</v>
      </c>
      <c r="N1205">
        <v>556</v>
      </c>
      <c r="O1205" t="s">
        <v>142</v>
      </c>
      <c r="P1205" t="s">
        <v>142</v>
      </c>
      <c r="Q1205">
        <v>25</v>
      </c>
      <c r="R1205" t="s">
        <v>142</v>
      </c>
      <c r="S1205">
        <v>2.12</v>
      </c>
      <c r="T1205">
        <v>64.599999999999994</v>
      </c>
      <c r="U1205">
        <v>95.2</v>
      </c>
      <c r="V1205">
        <v>38</v>
      </c>
    </row>
    <row r="1206" spans="1:22" x14ac:dyDescent="0.3">
      <c r="A1206" t="s">
        <v>124</v>
      </c>
      <c r="B1206" t="s">
        <v>125</v>
      </c>
      <c r="C1206">
        <v>6500991</v>
      </c>
      <c r="D1206">
        <v>278421.59999999998</v>
      </c>
      <c r="E1206">
        <v>2004</v>
      </c>
      <c r="F1206" t="s">
        <v>142</v>
      </c>
      <c r="G1206" t="s">
        <v>142</v>
      </c>
      <c r="H1206">
        <v>2.2400000000000002</v>
      </c>
      <c r="I1206">
        <v>2.06</v>
      </c>
      <c r="J1206">
        <v>2.42</v>
      </c>
      <c r="K1206">
        <v>623</v>
      </c>
      <c r="L1206">
        <v>574</v>
      </c>
      <c r="M1206">
        <v>675</v>
      </c>
      <c r="N1206">
        <v>372</v>
      </c>
      <c r="O1206" t="s">
        <v>142</v>
      </c>
      <c r="P1206" t="s">
        <v>142</v>
      </c>
      <c r="Q1206">
        <v>30.8</v>
      </c>
      <c r="R1206" t="s">
        <v>142</v>
      </c>
      <c r="S1206">
        <v>2.17</v>
      </c>
      <c r="T1206">
        <v>73.599999999999994</v>
      </c>
      <c r="U1206">
        <v>107.6</v>
      </c>
      <c r="V1206">
        <v>47.6</v>
      </c>
    </row>
    <row r="1207" spans="1:22" x14ac:dyDescent="0.3">
      <c r="A1207" t="s">
        <v>124</v>
      </c>
      <c r="B1207" t="s">
        <v>125</v>
      </c>
      <c r="C1207">
        <v>6500991</v>
      </c>
      <c r="D1207">
        <v>278421.59999999998</v>
      </c>
      <c r="E1207">
        <v>2005</v>
      </c>
      <c r="F1207" t="s">
        <v>142</v>
      </c>
      <c r="G1207" t="s">
        <v>142</v>
      </c>
      <c r="H1207">
        <v>2.0699999999999998</v>
      </c>
      <c r="I1207">
        <v>1.89</v>
      </c>
      <c r="J1207">
        <v>2.2400000000000002</v>
      </c>
      <c r="K1207">
        <v>576</v>
      </c>
      <c r="L1207">
        <v>527</v>
      </c>
      <c r="M1207">
        <v>624</v>
      </c>
      <c r="N1207">
        <v>383</v>
      </c>
      <c r="O1207" t="s">
        <v>142</v>
      </c>
      <c r="P1207" t="s">
        <v>142</v>
      </c>
      <c r="Q1207">
        <v>28.3</v>
      </c>
      <c r="R1207" t="s">
        <v>142</v>
      </c>
      <c r="S1207">
        <v>2.59</v>
      </c>
      <c r="T1207">
        <v>68.900000000000006</v>
      </c>
      <c r="U1207">
        <v>95.4</v>
      </c>
      <c r="V1207">
        <v>42.8</v>
      </c>
    </row>
    <row r="1208" spans="1:22" x14ac:dyDescent="0.3">
      <c r="A1208" t="s">
        <v>124</v>
      </c>
      <c r="B1208" t="s">
        <v>125</v>
      </c>
      <c r="C1208">
        <v>6500991</v>
      </c>
      <c r="D1208">
        <v>278421.59999999998</v>
      </c>
      <c r="E1208">
        <v>2006</v>
      </c>
      <c r="F1208" t="s">
        <v>142</v>
      </c>
      <c r="G1208" t="s">
        <v>142</v>
      </c>
      <c r="H1208">
        <v>1.99</v>
      </c>
      <c r="I1208">
        <v>1.83</v>
      </c>
      <c r="J1208">
        <v>2.17</v>
      </c>
      <c r="K1208">
        <v>554</v>
      </c>
      <c r="L1208">
        <v>509</v>
      </c>
      <c r="M1208">
        <v>604</v>
      </c>
      <c r="N1208">
        <v>312</v>
      </c>
      <c r="O1208" t="s">
        <v>142</v>
      </c>
      <c r="P1208" t="s">
        <v>142</v>
      </c>
      <c r="Q1208">
        <v>31.1</v>
      </c>
      <c r="R1208" t="s">
        <v>142</v>
      </c>
      <c r="S1208">
        <v>2.37</v>
      </c>
      <c r="T1208">
        <v>68.099999999999994</v>
      </c>
      <c r="U1208">
        <v>96.9</v>
      </c>
      <c r="V1208">
        <v>35.1</v>
      </c>
    </row>
    <row r="1209" spans="1:22" x14ac:dyDescent="0.3">
      <c r="A1209" t="s">
        <v>124</v>
      </c>
      <c r="B1209" t="s">
        <v>125</v>
      </c>
      <c r="C1209">
        <v>6500991</v>
      </c>
      <c r="D1209">
        <v>278421.59999999998</v>
      </c>
      <c r="E1209">
        <v>2007</v>
      </c>
      <c r="F1209" t="s">
        <v>142</v>
      </c>
      <c r="G1209" t="s">
        <v>142</v>
      </c>
      <c r="H1209">
        <v>1.99</v>
      </c>
      <c r="I1209">
        <v>1.83</v>
      </c>
      <c r="J1209">
        <v>2.1800000000000002</v>
      </c>
      <c r="K1209">
        <v>554</v>
      </c>
      <c r="L1209">
        <v>509</v>
      </c>
      <c r="M1209">
        <v>607</v>
      </c>
      <c r="N1209">
        <v>293</v>
      </c>
      <c r="O1209" t="s">
        <v>142</v>
      </c>
      <c r="P1209" t="s">
        <v>142</v>
      </c>
      <c r="Q1209">
        <v>34.700000000000003</v>
      </c>
      <c r="R1209" t="s">
        <v>142</v>
      </c>
      <c r="S1209">
        <v>2.36</v>
      </c>
      <c r="T1209">
        <v>72.599999999999994</v>
      </c>
      <c r="U1209">
        <v>103.2</v>
      </c>
      <c r="V1209">
        <v>37</v>
      </c>
    </row>
    <row r="1210" spans="1:22" x14ac:dyDescent="0.3">
      <c r="A1210" t="s">
        <v>124</v>
      </c>
      <c r="B1210" t="s">
        <v>125</v>
      </c>
      <c r="C1210">
        <v>6500991</v>
      </c>
      <c r="D1210">
        <v>278421.59999999998</v>
      </c>
      <c r="E1210">
        <v>2008</v>
      </c>
      <c r="F1210" t="s">
        <v>142</v>
      </c>
      <c r="G1210" t="s">
        <v>142</v>
      </c>
      <c r="H1210">
        <v>2.02</v>
      </c>
      <c r="I1210">
        <v>1.86</v>
      </c>
      <c r="J1210">
        <v>2.21</v>
      </c>
      <c r="K1210">
        <v>563</v>
      </c>
      <c r="L1210">
        <v>517</v>
      </c>
      <c r="M1210">
        <v>614</v>
      </c>
      <c r="N1210">
        <v>289</v>
      </c>
      <c r="O1210" t="s">
        <v>142</v>
      </c>
      <c r="P1210" t="s">
        <v>142</v>
      </c>
      <c r="Q1210">
        <v>31.8</v>
      </c>
      <c r="R1210" t="s">
        <v>142</v>
      </c>
      <c r="S1210">
        <v>2.2400000000000002</v>
      </c>
      <c r="T1210">
        <v>69</v>
      </c>
      <c r="U1210">
        <v>99.6</v>
      </c>
      <c r="V1210">
        <v>42.7</v>
      </c>
    </row>
    <row r="1211" spans="1:22" x14ac:dyDescent="0.3">
      <c r="A1211" t="s">
        <v>124</v>
      </c>
      <c r="B1211" t="s">
        <v>125</v>
      </c>
      <c r="C1211">
        <v>6500991</v>
      </c>
      <c r="D1211">
        <v>278421.59999999998</v>
      </c>
      <c r="E1211">
        <v>2009</v>
      </c>
      <c r="F1211" t="s">
        <v>142</v>
      </c>
      <c r="G1211" t="s">
        <v>142</v>
      </c>
      <c r="H1211">
        <v>2.0299999999999998</v>
      </c>
      <c r="I1211">
        <v>1.86</v>
      </c>
      <c r="J1211">
        <v>2.2200000000000002</v>
      </c>
      <c r="K1211">
        <v>564</v>
      </c>
      <c r="L1211">
        <v>517</v>
      </c>
      <c r="M1211">
        <v>619</v>
      </c>
      <c r="N1211">
        <v>279</v>
      </c>
      <c r="O1211" t="s">
        <v>142</v>
      </c>
      <c r="P1211" t="s">
        <v>142</v>
      </c>
      <c r="Q1211">
        <v>28.9</v>
      </c>
      <c r="R1211" t="s">
        <v>142</v>
      </c>
      <c r="S1211">
        <v>2.33</v>
      </c>
      <c r="T1211">
        <v>62.2</v>
      </c>
      <c r="U1211">
        <v>89</v>
      </c>
      <c r="V1211">
        <v>33.6</v>
      </c>
    </row>
    <row r="1212" spans="1:22" x14ac:dyDescent="0.3">
      <c r="A1212" t="s">
        <v>124</v>
      </c>
      <c r="B1212" t="s">
        <v>125</v>
      </c>
      <c r="C1212">
        <v>6500991</v>
      </c>
      <c r="D1212">
        <v>278421.59999999998</v>
      </c>
      <c r="E1212">
        <v>2010</v>
      </c>
      <c r="F1212" t="s">
        <v>142</v>
      </c>
      <c r="G1212" t="s">
        <v>142</v>
      </c>
      <c r="H1212">
        <v>2.17</v>
      </c>
      <c r="I1212">
        <v>1.98</v>
      </c>
      <c r="J1212">
        <v>2.37</v>
      </c>
      <c r="K1212">
        <v>603</v>
      </c>
      <c r="L1212">
        <v>551</v>
      </c>
      <c r="M1212">
        <v>659</v>
      </c>
      <c r="N1212">
        <v>306</v>
      </c>
      <c r="O1212" t="s">
        <v>142</v>
      </c>
      <c r="P1212" t="s">
        <v>142</v>
      </c>
      <c r="Q1212">
        <v>32.4</v>
      </c>
      <c r="R1212" t="s">
        <v>142</v>
      </c>
      <c r="S1212">
        <v>2.1800000000000002</v>
      </c>
      <c r="T1212">
        <v>68.400000000000006</v>
      </c>
      <c r="U1212">
        <v>99.9</v>
      </c>
      <c r="V1212">
        <v>41.2</v>
      </c>
    </row>
    <row r="1213" spans="1:22" x14ac:dyDescent="0.3">
      <c r="A1213" t="s">
        <v>124</v>
      </c>
      <c r="B1213" t="s">
        <v>125</v>
      </c>
      <c r="C1213">
        <v>6500991</v>
      </c>
      <c r="D1213">
        <v>278421.59999999998</v>
      </c>
      <c r="E1213">
        <v>2011</v>
      </c>
      <c r="F1213" t="s">
        <v>142</v>
      </c>
      <c r="G1213" t="s">
        <v>142</v>
      </c>
      <c r="H1213">
        <v>2.0499999999999998</v>
      </c>
      <c r="I1213">
        <v>1.88</v>
      </c>
      <c r="J1213">
        <v>2.2400000000000002</v>
      </c>
      <c r="K1213">
        <v>571</v>
      </c>
      <c r="L1213">
        <v>524</v>
      </c>
      <c r="M1213">
        <v>625</v>
      </c>
      <c r="N1213">
        <v>311</v>
      </c>
      <c r="O1213" t="s">
        <v>142</v>
      </c>
      <c r="P1213" t="s">
        <v>142</v>
      </c>
      <c r="Q1213">
        <v>27.1</v>
      </c>
      <c r="R1213" t="s">
        <v>142</v>
      </c>
      <c r="S1213">
        <v>1.97</v>
      </c>
      <c r="T1213">
        <v>58.8</v>
      </c>
      <c r="U1213">
        <v>88.7</v>
      </c>
      <c r="V1213">
        <v>35.5</v>
      </c>
    </row>
    <row r="1214" spans="1:22" x14ac:dyDescent="0.3">
      <c r="A1214" t="s">
        <v>124</v>
      </c>
      <c r="B1214" t="s">
        <v>125</v>
      </c>
      <c r="C1214">
        <v>6500991</v>
      </c>
      <c r="D1214">
        <v>278421.59999999998</v>
      </c>
      <c r="E1214">
        <v>2012</v>
      </c>
      <c r="F1214" t="s">
        <v>142</v>
      </c>
      <c r="G1214" t="s">
        <v>142</v>
      </c>
      <c r="H1214">
        <v>1.98</v>
      </c>
      <c r="I1214">
        <v>1.8</v>
      </c>
      <c r="J1214">
        <v>2.2000000000000002</v>
      </c>
      <c r="K1214">
        <v>552</v>
      </c>
      <c r="L1214">
        <v>501</v>
      </c>
      <c r="M1214">
        <v>612</v>
      </c>
      <c r="N1214">
        <v>271</v>
      </c>
      <c r="O1214" t="s">
        <v>142</v>
      </c>
      <c r="P1214" t="s">
        <v>142</v>
      </c>
      <c r="Q1214">
        <v>27.6</v>
      </c>
      <c r="R1214" t="s">
        <v>142</v>
      </c>
      <c r="S1214">
        <v>2.0699999999999998</v>
      </c>
      <c r="T1214">
        <v>59.6</v>
      </c>
      <c r="U1214">
        <v>88.6</v>
      </c>
      <c r="V1214">
        <v>39.5</v>
      </c>
    </row>
    <row r="1215" spans="1:22" x14ac:dyDescent="0.3">
      <c r="A1215" t="s">
        <v>124</v>
      </c>
      <c r="B1215" t="s">
        <v>125</v>
      </c>
      <c r="C1215">
        <v>6500991</v>
      </c>
      <c r="D1215">
        <v>278421.59999999998</v>
      </c>
      <c r="E1215">
        <v>2013</v>
      </c>
      <c r="F1215" t="s">
        <v>142</v>
      </c>
      <c r="G1215" t="s">
        <v>142</v>
      </c>
      <c r="H1215">
        <v>2.16</v>
      </c>
      <c r="I1215">
        <v>1.97</v>
      </c>
      <c r="J1215">
        <v>2.37</v>
      </c>
      <c r="K1215">
        <v>601</v>
      </c>
      <c r="L1215">
        <v>548</v>
      </c>
      <c r="M1215">
        <v>661</v>
      </c>
      <c r="N1215">
        <v>244</v>
      </c>
      <c r="O1215" t="s">
        <v>142</v>
      </c>
      <c r="P1215" t="s">
        <v>142</v>
      </c>
      <c r="Q1215">
        <v>30.6</v>
      </c>
      <c r="R1215" t="s">
        <v>142</v>
      </c>
      <c r="S1215">
        <v>2.02</v>
      </c>
      <c r="T1215">
        <v>65.7</v>
      </c>
      <c r="U1215">
        <v>98.2</v>
      </c>
      <c r="V1215">
        <v>53</v>
      </c>
    </row>
    <row r="1216" spans="1:22" x14ac:dyDescent="0.3">
      <c r="A1216" t="s">
        <v>124</v>
      </c>
      <c r="B1216" t="s">
        <v>125</v>
      </c>
      <c r="C1216">
        <v>6500991</v>
      </c>
      <c r="D1216">
        <v>278421.59999999998</v>
      </c>
      <c r="E1216">
        <v>2014</v>
      </c>
      <c r="F1216" t="s">
        <v>142</v>
      </c>
      <c r="G1216" t="s">
        <v>142</v>
      </c>
      <c r="H1216">
        <v>2.39</v>
      </c>
      <c r="I1216">
        <v>2.1800000000000002</v>
      </c>
      <c r="J1216">
        <v>2.61</v>
      </c>
      <c r="K1216">
        <v>666</v>
      </c>
      <c r="L1216">
        <v>607</v>
      </c>
      <c r="M1216">
        <v>727</v>
      </c>
      <c r="N1216">
        <v>226</v>
      </c>
      <c r="O1216" t="s">
        <v>142</v>
      </c>
      <c r="P1216" t="s">
        <v>142</v>
      </c>
      <c r="Q1216">
        <v>31.4</v>
      </c>
      <c r="R1216" t="s">
        <v>142</v>
      </c>
      <c r="S1216">
        <v>1.73</v>
      </c>
      <c r="T1216">
        <v>63</v>
      </c>
      <c r="U1216">
        <v>99.5</v>
      </c>
      <c r="V1216">
        <v>43</v>
      </c>
    </row>
    <row r="1217" spans="1:22" x14ac:dyDescent="0.3">
      <c r="A1217" t="s">
        <v>124</v>
      </c>
      <c r="B1217" t="s">
        <v>125</v>
      </c>
      <c r="C1217">
        <v>6500991</v>
      </c>
      <c r="D1217">
        <v>278421.59999999998</v>
      </c>
      <c r="E1217">
        <v>2015</v>
      </c>
      <c r="F1217" t="s">
        <v>142</v>
      </c>
      <c r="G1217" t="s">
        <v>142</v>
      </c>
      <c r="H1217">
        <v>2.4700000000000002</v>
      </c>
      <c r="I1217">
        <v>2.27</v>
      </c>
      <c r="J1217">
        <v>2.68</v>
      </c>
      <c r="K1217">
        <v>687</v>
      </c>
      <c r="L1217">
        <v>633</v>
      </c>
      <c r="M1217">
        <v>746</v>
      </c>
      <c r="N1217">
        <v>239</v>
      </c>
      <c r="O1217" t="s">
        <v>142</v>
      </c>
      <c r="P1217" t="s">
        <v>142</v>
      </c>
      <c r="Q1217">
        <v>26.9</v>
      </c>
      <c r="R1217" t="s">
        <v>142</v>
      </c>
      <c r="S1217">
        <v>1.45</v>
      </c>
      <c r="T1217">
        <v>55</v>
      </c>
      <c r="U1217">
        <v>92.5</v>
      </c>
      <c r="V1217">
        <v>41.5</v>
      </c>
    </row>
    <row r="1218" spans="1:22" x14ac:dyDescent="0.3">
      <c r="A1218" t="s">
        <v>124</v>
      </c>
      <c r="B1218" t="s">
        <v>125</v>
      </c>
      <c r="C1218">
        <v>6500991</v>
      </c>
      <c r="D1218">
        <v>278421.59999999998</v>
      </c>
      <c r="E1218">
        <v>2016</v>
      </c>
      <c r="F1218" t="s">
        <v>142</v>
      </c>
      <c r="G1218" t="s">
        <v>142</v>
      </c>
      <c r="H1218">
        <v>2.75</v>
      </c>
      <c r="I1218">
        <v>2.56</v>
      </c>
      <c r="J1218">
        <v>2.98</v>
      </c>
      <c r="K1218">
        <v>767</v>
      </c>
      <c r="L1218">
        <v>713</v>
      </c>
      <c r="M1218">
        <v>829</v>
      </c>
      <c r="N1218">
        <v>257</v>
      </c>
      <c r="O1218" t="s">
        <v>142</v>
      </c>
      <c r="P1218" t="s">
        <v>142</v>
      </c>
      <c r="Q1218">
        <v>28.4</v>
      </c>
      <c r="R1218" t="s">
        <v>142</v>
      </c>
      <c r="S1218">
        <v>1.55</v>
      </c>
      <c r="T1218">
        <v>59.2</v>
      </c>
      <c r="U1218">
        <v>97.3</v>
      </c>
      <c r="V1218">
        <v>52</v>
      </c>
    </row>
    <row r="1219" spans="1:22" x14ac:dyDescent="0.3">
      <c r="A1219" t="s">
        <v>124</v>
      </c>
      <c r="B1219" t="s">
        <v>125</v>
      </c>
      <c r="C1219">
        <v>6500991</v>
      </c>
      <c r="D1219">
        <v>278421.59999999998</v>
      </c>
      <c r="E1219">
        <v>2017</v>
      </c>
      <c r="F1219">
        <v>2</v>
      </c>
      <c r="G1219">
        <v>2.5</v>
      </c>
      <c r="H1219">
        <v>2.73</v>
      </c>
      <c r="I1219">
        <v>2.5099999999999998</v>
      </c>
      <c r="J1219">
        <v>2.96</v>
      </c>
      <c r="K1219">
        <v>761</v>
      </c>
      <c r="L1219">
        <v>699</v>
      </c>
      <c r="M1219">
        <v>824</v>
      </c>
      <c r="N1219">
        <v>313</v>
      </c>
      <c r="O1219">
        <v>25</v>
      </c>
      <c r="P1219">
        <v>25</v>
      </c>
      <c r="Q1219">
        <v>23.5</v>
      </c>
      <c r="R1219">
        <v>1.5</v>
      </c>
      <c r="S1219">
        <v>1.47</v>
      </c>
      <c r="T1219">
        <v>48.9</v>
      </c>
      <c r="U1219">
        <v>82.4</v>
      </c>
      <c r="V1219">
        <v>39.299999999999997</v>
      </c>
    </row>
    <row r="1220" spans="1:22" x14ac:dyDescent="0.3">
      <c r="A1220" t="s">
        <v>124</v>
      </c>
      <c r="B1220" t="s">
        <v>125</v>
      </c>
      <c r="C1220">
        <v>6500991</v>
      </c>
      <c r="D1220">
        <v>278421.59999999998</v>
      </c>
      <c r="E1220">
        <v>2018</v>
      </c>
      <c r="F1220">
        <v>1.8</v>
      </c>
      <c r="G1220">
        <v>2.2999999999999998</v>
      </c>
      <c r="H1220">
        <v>2.8</v>
      </c>
      <c r="I1220">
        <v>2.6</v>
      </c>
      <c r="J1220">
        <v>3.03</v>
      </c>
      <c r="K1220">
        <v>780</v>
      </c>
      <c r="L1220">
        <v>723</v>
      </c>
      <c r="M1220">
        <v>843</v>
      </c>
      <c r="N1220">
        <v>332</v>
      </c>
      <c r="O1220">
        <v>20</v>
      </c>
      <c r="P1220">
        <v>30</v>
      </c>
      <c r="Q1220">
        <v>27.7</v>
      </c>
      <c r="R1220">
        <v>1.5</v>
      </c>
      <c r="S1220">
        <v>1.29</v>
      </c>
      <c r="T1220">
        <v>55.5</v>
      </c>
      <c r="U1220">
        <v>98.7</v>
      </c>
      <c r="V1220">
        <v>49.2</v>
      </c>
    </row>
    <row r="1221" spans="1:22" x14ac:dyDescent="0.3">
      <c r="A1221" t="s">
        <v>124</v>
      </c>
      <c r="B1221" t="s">
        <v>125</v>
      </c>
      <c r="C1221">
        <v>6500991</v>
      </c>
      <c r="D1221">
        <v>278421.59999999998</v>
      </c>
      <c r="E1221">
        <v>2019</v>
      </c>
      <c r="F1221">
        <v>1.8</v>
      </c>
      <c r="G1221">
        <v>2.2999999999999998</v>
      </c>
      <c r="H1221">
        <v>2.64</v>
      </c>
      <c r="I1221">
        <v>2.4300000000000002</v>
      </c>
      <c r="J1221">
        <v>2.84</v>
      </c>
      <c r="K1221">
        <v>735</v>
      </c>
      <c r="L1221">
        <v>676</v>
      </c>
      <c r="M1221">
        <v>791</v>
      </c>
      <c r="N1221">
        <v>315</v>
      </c>
      <c r="O1221">
        <v>20</v>
      </c>
      <c r="P1221">
        <v>30</v>
      </c>
      <c r="Q1221">
        <v>21.6</v>
      </c>
      <c r="R1221">
        <v>1.5</v>
      </c>
      <c r="S1221">
        <v>1.1599999999999999</v>
      </c>
      <c r="T1221">
        <v>43</v>
      </c>
      <c r="U1221">
        <v>80.2</v>
      </c>
      <c r="V1221">
        <v>36.4</v>
      </c>
    </row>
    <row r="1222" spans="1:22" x14ac:dyDescent="0.3">
      <c r="A1222" t="s">
        <v>124</v>
      </c>
      <c r="B1222" t="s">
        <v>125</v>
      </c>
      <c r="C1222">
        <v>6500991</v>
      </c>
      <c r="D1222">
        <v>278421.59999999998</v>
      </c>
      <c r="E1222">
        <v>2020</v>
      </c>
      <c r="F1222">
        <v>1.8</v>
      </c>
      <c r="G1222">
        <v>2.2999999999999998</v>
      </c>
      <c r="H1222">
        <v>2.62</v>
      </c>
      <c r="I1222">
        <v>2.41</v>
      </c>
      <c r="J1222">
        <v>2.84</v>
      </c>
      <c r="K1222">
        <v>729</v>
      </c>
      <c r="L1222">
        <v>671</v>
      </c>
      <c r="M1222">
        <v>790</v>
      </c>
      <c r="N1222">
        <v>292</v>
      </c>
      <c r="O1222">
        <v>20</v>
      </c>
      <c r="P1222">
        <v>30</v>
      </c>
      <c r="Q1222">
        <v>26.1</v>
      </c>
      <c r="R1222">
        <v>1.5</v>
      </c>
      <c r="S1222">
        <v>1.31</v>
      </c>
      <c r="T1222">
        <v>48.4</v>
      </c>
      <c r="U1222">
        <v>85.2</v>
      </c>
      <c r="V1222">
        <v>44.4</v>
      </c>
    </row>
    <row r="1223" spans="1:22" x14ac:dyDescent="0.3">
      <c r="A1223" t="s">
        <v>124</v>
      </c>
      <c r="B1223" t="s">
        <v>125</v>
      </c>
      <c r="C1223">
        <v>6500991</v>
      </c>
      <c r="D1223">
        <v>278421.59999999998</v>
      </c>
      <c r="E1223">
        <v>2021</v>
      </c>
      <c r="F1223">
        <v>1.8</v>
      </c>
      <c r="G1223">
        <v>2.2999999999999998</v>
      </c>
      <c r="H1223">
        <v>2.61</v>
      </c>
      <c r="I1223">
        <v>2.42</v>
      </c>
      <c r="J1223">
        <v>2.83</v>
      </c>
      <c r="K1223">
        <v>727</v>
      </c>
      <c r="L1223">
        <v>675</v>
      </c>
      <c r="M1223">
        <v>787</v>
      </c>
      <c r="N1223">
        <v>305</v>
      </c>
      <c r="O1223">
        <v>20</v>
      </c>
      <c r="P1223">
        <v>30</v>
      </c>
      <c r="Q1223">
        <v>27</v>
      </c>
      <c r="R1223">
        <v>1.7</v>
      </c>
      <c r="S1223">
        <v>1.55</v>
      </c>
      <c r="T1223">
        <v>52.6</v>
      </c>
      <c r="U1223">
        <v>86.6</v>
      </c>
      <c r="V1223">
        <v>36.6</v>
      </c>
    </row>
    <row r="1224" spans="1:22" x14ac:dyDescent="0.3">
      <c r="A1224" t="s">
        <v>124</v>
      </c>
      <c r="B1224" t="s">
        <v>125</v>
      </c>
      <c r="C1224">
        <v>6500991</v>
      </c>
      <c r="D1224">
        <v>278421.59999999998</v>
      </c>
      <c r="E1224">
        <v>2022</v>
      </c>
      <c r="F1224">
        <v>1.8</v>
      </c>
      <c r="G1224">
        <v>2.2999999999999998</v>
      </c>
      <c r="H1224">
        <v>2.36</v>
      </c>
      <c r="I1224">
        <v>2.1800000000000002</v>
      </c>
      <c r="J1224">
        <v>2.58</v>
      </c>
      <c r="K1224">
        <v>658</v>
      </c>
      <c r="L1224">
        <v>607</v>
      </c>
      <c r="M1224">
        <v>718</v>
      </c>
      <c r="N1224">
        <v>274</v>
      </c>
      <c r="O1224">
        <v>20</v>
      </c>
      <c r="P1224">
        <v>30</v>
      </c>
      <c r="Q1224">
        <v>20.8</v>
      </c>
      <c r="R1224">
        <v>1.7</v>
      </c>
      <c r="S1224">
        <v>1.46</v>
      </c>
      <c r="T1224">
        <v>42.2</v>
      </c>
      <c r="U1224">
        <v>71.099999999999994</v>
      </c>
      <c r="V1224">
        <v>27.4</v>
      </c>
    </row>
    <row r="1225" spans="1:22" x14ac:dyDescent="0.3">
      <c r="A1225" t="s">
        <v>124</v>
      </c>
      <c r="B1225" t="s">
        <v>125</v>
      </c>
      <c r="C1225">
        <v>6500991</v>
      </c>
      <c r="D1225">
        <v>278421.59999999998</v>
      </c>
      <c r="E1225">
        <v>2023</v>
      </c>
      <c r="F1225">
        <v>1.8</v>
      </c>
      <c r="G1225">
        <v>2.2999999999999998</v>
      </c>
      <c r="H1225">
        <v>2.23</v>
      </c>
      <c r="I1225">
        <v>1.97</v>
      </c>
      <c r="J1225">
        <v>2.5</v>
      </c>
      <c r="K1225">
        <v>620</v>
      </c>
      <c r="L1225">
        <v>549</v>
      </c>
      <c r="M1225">
        <v>695</v>
      </c>
      <c r="N1225">
        <v>257</v>
      </c>
      <c r="O1225">
        <v>20</v>
      </c>
      <c r="P1225">
        <v>30</v>
      </c>
      <c r="Q1225">
        <v>26.8</v>
      </c>
      <c r="R1225">
        <v>1.7</v>
      </c>
      <c r="S1225">
        <v>1.56</v>
      </c>
      <c r="T1225">
        <v>51</v>
      </c>
      <c r="U1225">
        <v>83.5</v>
      </c>
      <c r="V1225">
        <v>38.4</v>
      </c>
    </row>
    <row r="1226" spans="1:22" x14ac:dyDescent="0.3">
      <c r="A1226" t="s">
        <v>126</v>
      </c>
      <c r="B1226" t="s">
        <v>127</v>
      </c>
      <c r="C1226">
        <v>6599991</v>
      </c>
      <c r="D1226">
        <v>310375.8</v>
      </c>
      <c r="E1226">
        <v>2000</v>
      </c>
      <c r="F1226" t="s">
        <v>142</v>
      </c>
      <c r="G1226" t="s">
        <v>142</v>
      </c>
      <c r="H1226">
        <v>6.49</v>
      </c>
      <c r="I1226">
        <v>6</v>
      </c>
      <c r="J1226">
        <v>6.89</v>
      </c>
      <c r="K1226">
        <v>2014</v>
      </c>
      <c r="L1226">
        <v>1861</v>
      </c>
      <c r="M1226">
        <v>2137</v>
      </c>
      <c r="N1226">
        <v>1036</v>
      </c>
      <c r="O1226" t="s">
        <v>142</v>
      </c>
      <c r="P1226" t="s">
        <v>142</v>
      </c>
      <c r="Q1226">
        <v>31.1</v>
      </c>
      <c r="R1226" t="s">
        <v>142</v>
      </c>
      <c r="S1226">
        <v>1.51</v>
      </c>
      <c r="T1226">
        <v>61.2</v>
      </c>
      <c r="U1226">
        <v>101.8</v>
      </c>
      <c r="V1226">
        <v>55</v>
      </c>
    </row>
    <row r="1227" spans="1:22" x14ac:dyDescent="0.3">
      <c r="A1227" t="s">
        <v>126</v>
      </c>
      <c r="B1227" t="s">
        <v>127</v>
      </c>
      <c r="C1227">
        <v>6599991</v>
      </c>
      <c r="D1227">
        <v>310375.8</v>
      </c>
      <c r="E1227">
        <v>2001</v>
      </c>
      <c r="F1227" t="s">
        <v>142</v>
      </c>
      <c r="G1227" t="s">
        <v>142</v>
      </c>
      <c r="H1227">
        <v>6.22</v>
      </c>
      <c r="I1227">
        <v>5.82</v>
      </c>
      <c r="J1227">
        <v>6.57</v>
      </c>
      <c r="K1227">
        <v>1930</v>
      </c>
      <c r="L1227">
        <v>1805</v>
      </c>
      <c r="M1227">
        <v>2040</v>
      </c>
      <c r="N1227">
        <v>1240</v>
      </c>
      <c r="O1227" t="s">
        <v>142</v>
      </c>
      <c r="P1227" t="s">
        <v>142</v>
      </c>
      <c r="Q1227">
        <v>30.7</v>
      </c>
      <c r="R1227" t="s">
        <v>142</v>
      </c>
      <c r="S1227">
        <v>1.48</v>
      </c>
      <c r="T1227">
        <v>63.3</v>
      </c>
      <c r="U1227">
        <v>105.8</v>
      </c>
      <c r="V1227">
        <v>54.9</v>
      </c>
    </row>
    <row r="1228" spans="1:22" x14ac:dyDescent="0.3">
      <c r="A1228" t="s">
        <v>126</v>
      </c>
      <c r="B1228" t="s">
        <v>127</v>
      </c>
      <c r="C1228">
        <v>6599991</v>
      </c>
      <c r="D1228">
        <v>310375.8</v>
      </c>
      <c r="E1228">
        <v>2002</v>
      </c>
      <c r="F1228" t="s">
        <v>142</v>
      </c>
      <c r="G1228" t="s">
        <v>142</v>
      </c>
      <c r="H1228">
        <v>4.91</v>
      </c>
      <c r="I1228">
        <v>4.5999999999999996</v>
      </c>
      <c r="J1228">
        <v>5.29</v>
      </c>
      <c r="K1228">
        <v>1523</v>
      </c>
      <c r="L1228">
        <v>1427</v>
      </c>
      <c r="M1228">
        <v>1642</v>
      </c>
      <c r="N1228">
        <v>1422</v>
      </c>
      <c r="O1228" t="s">
        <v>142</v>
      </c>
      <c r="P1228" t="s">
        <v>142</v>
      </c>
      <c r="Q1228">
        <v>25</v>
      </c>
      <c r="R1228" t="s">
        <v>142</v>
      </c>
      <c r="S1228">
        <v>1.72</v>
      </c>
      <c r="T1228">
        <v>58.7</v>
      </c>
      <c r="U1228">
        <v>93</v>
      </c>
      <c r="V1228">
        <v>43.2</v>
      </c>
    </row>
    <row r="1229" spans="1:22" x14ac:dyDescent="0.3">
      <c r="A1229" t="s">
        <v>126</v>
      </c>
      <c r="B1229" t="s">
        <v>127</v>
      </c>
      <c r="C1229">
        <v>6599991</v>
      </c>
      <c r="D1229">
        <v>310375.8</v>
      </c>
      <c r="E1229">
        <v>2003</v>
      </c>
      <c r="F1229" t="s">
        <v>142</v>
      </c>
      <c r="G1229" t="s">
        <v>142</v>
      </c>
      <c r="H1229">
        <v>4.07</v>
      </c>
      <c r="I1229">
        <v>3.83</v>
      </c>
      <c r="J1229">
        <v>4.38</v>
      </c>
      <c r="K1229">
        <v>1264</v>
      </c>
      <c r="L1229">
        <v>1188</v>
      </c>
      <c r="M1229">
        <v>1358</v>
      </c>
      <c r="N1229">
        <v>1134</v>
      </c>
      <c r="O1229" t="s">
        <v>142</v>
      </c>
      <c r="P1229" t="s">
        <v>142</v>
      </c>
      <c r="Q1229">
        <v>29.1</v>
      </c>
      <c r="R1229" t="s">
        <v>142</v>
      </c>
      <c r="S1229">
        <v>1.95</v>
      </c>
      <c r="T1229">
        <v>67.400000000000006</v>
      </c>
      <c r="U1229">
        <v>102</v>
      </c>
      <c r="V1229">
        <v>44.9</v>
      </c>
    </row>
    <row r="1230" spans="1:22" x14ac:dyDescent="0.3">
      <c r="A1230" t="s">
        <v>126</v>
      </c>
      <c r="B1230" t="s">
        <v>127</v>
      </c>
      <c r="C1230">
        <v>6599991</v>
      </c>
      <c r="D1230">
        <v>310375.8</v>
      </c>
      <c r="E1230">
        <v>2004</v>
      </c>
      <c r="F1230" t="s">
        <v>142</v>
      </c>
      <c r="G1230" t="s">
        <v>142</v>
      </c>
      <c r="H1230">
        <v>4.08</v>
      </c>
      <c r="I1230">
        <v>3.85</v>
      </c>
      <c r="J1230">
        <v>4.33</v>
      </c>
      <c r="K1230">
        <v>1266</v>
      </c>
      <c r="L1230">
        <v>1194</v>
      </c>
      <c r="M1230">
        <v>1343</v>
      </c>
      <c r="N1230">
        <v>665</v>
      </c>
      <c r="O1230" t="s">
        <v>142</v>
      </c>
      <c r="P1230" t="s">
        <v>142</v>
      </c>
      <c r="Q1230">
        <v>32.5</v>
      </c>
      <c r="R1230" t="s">
        <v>142</v>
      </c>
      <c r="S1230">
        <v>2.11</v>
      </c>
      <c r="T1230">
        <v>65.599999999999994</v>
      </c>
      <c r="U1230">
        <v>96.7</v>
      </c>
      <c r="V1230">
        <v>47.9</v>
      </c>
    </row>
    <row r="1231" spans="1:22" x14ac:dyDescent="0.3">
      <c r="A1231" t="s">
        <v>126</v>
      </c>
      <c r="B1231" t="s">
        <v>127</v>
      </c>
      <c r="C1231">
        <v>6599991</v>
      </c>
      <c r="D1231">
        <v>310375.8</v>
      </c>
      <c r="E1231">
        <v>2005</v>
      </c>
      <c r="F1231" t="s">
        <v>142</v>
      </c>
      <c r="G1231" t="s">
        <v>142</v>
      </c>
      <c r="H1231">
        <v>4.01</v>
      </c>
      <c r="I1231">
        <v>3.76</v>
      </c>
      <c r="J1231">
        <v>4.26</v>
      </c>
      <c r="K1231">
        <v>1244</v>
      </c>
      <c r="L1231">
        <v>1166</v>
      </c>
      <c r="M1231">
        <v>1323</v>
      </c>
      <c r="N1231">
        <v>720</v>
      </c>
      <c r="O1231" t="s">
        <v>142</v>
      </c>
      <c r="P1231" t="s">
        <v>142</v>
      </c>
      <c r="Q1231">
        <v>33.4</v>
      </c>
      <c r="R1231" t="s">
        <v>142</v>
      </c>
      <c r="S1231">
        <v>1.92</v>
      </c>
      <c r="T1231">
        <v>67.900000000000006</v>
      </c>
      <c r="U1231">
        <v>103.3</v>
      </c>
      <c r="V1231">
        <v>54.4</v>
      </c>
    </row>
    <row r="1232" spans="1:22" x14ac:dyDescent="0.3">
      <c r="A1232" t="s">
        <v>126</v>
      </c>
      <c r="B1232" t="s">
        <v>127</v>
      </c>
      <c r="C1232">
        <v>6599991</v>
      </c>
      <c r="D1232">
        <v>310375.8</v>
      </c>
      <c r="E1232">
        <v>2006</v>
      </c>
      <c r="F1232" t="s">
        <v>142</v>
      </c>
      <c r="G1232" t="s">
        <v>142</v>
      </c>
      <c r="H1232">
        <v>3.85</v>
      </c>
      <c r="I1232">
        <v>3.6</v>
      </c>
      <c r="J1232">
        <v>4.12</v>
      </c>
      <c r="K1232">
        <v>1194</v>
      </c>
      <c r="L1232">
        <v>1117</v>
      </c>
      <c r="M1232">
        <v>1279</v>
      </c>
      <c r="N1232">
        <v>699</v>
      </c>
      <c r="O1232" t="s">
        <v>142</v>
      </c>
      <c r="P1232" t="s">
        <v>142</v>
      </c>
      <c r="Q1232">
        <v>31.1</v>
      </c>
      <c r="R1232" t="s">
        <v>142</v>
      </c>
      <c r="S1232">
        <v>1.98</v>
      </c>
      <c r="T1232">
        <v>63.5</v>
      </c>
      <c r="U1232">
        <v>95.7</v>
      </c>
      <c r="V1232">
        <v>45.2</v>
      </c>
    </row>
    <row r="1233" spans="1:22" x14ac:dyDescent="0.3">
      <c r="A1233" t="s">
        <v>126</v>
      </c>
      <c r="B1233" t="s">
        <v>127</v>
      </c>
      <c r="C1233">
        <v>6599991</v>
      </c>
      <c r="D1233">
        <v>310375.8</v>
      </c>
      <c r="E1233">
        <v>2007</v>
      </c>
      <c r="F1233" t="s">
        <v>142</v>
      </c>
      <c r="G1233" t="s">
        <v>142</v>
      </c>
      <c r="H1233">
        <v>3.37</v>
      </c>
      <c r="I1233">
        <v>3.12</v>
      </c>
      <c r="J1233">
        <v>3.62</v>
      </c>
      <c r="K1233">
        <v>1047</v>
      </c>
      <c r="L1233">
        <v>969</v>
      </c>
      <c r="M1233">
        <v>1124</v>
      </c>
      <c r="N1233">
        <v>865</v>
      </c>
      <c r="O1233" t="s">
        <v>142</v>
      </c>
      <c r="P1233" t="s">
        <v>142</v>
      </c>
      <c r="Q1233">
        <v>29.3</v>
      </c>
      <c r="R1233" t="s">
        <v>142</v>
      </c>
      <c r="S1233">
        <v>2</v>
      </c>
      <c r="T1233">
        <v>64.599999999999994</v>
      </c>
      <c r="U1233">
        <v>97</v>
      </c>
      <c r="V1233">
        <v>46.1</v>
      </c>
    </row>
    <row r="1234" spans="1:22" x14ac:dyDescent="0.3">
      <c r="A1234" t="s">
        <v>126</v>
      </c>
      <c r="B1234" t="s">
        <v>127</v>
      </c>
      <c r="C1234">
        <v>6599991</v>
      </c>
      <c r="D1234">
        <v>310375.8</v>
      </c>
      <c r="E1234">
        <v>2008</v>
      </c>
      <c r="F1234" t="s">
        <v>142</v>
      </c>
      <c r="G1234" t="s">
        <v>142</v>
      </c>
      <c r="H1234">
        <v>3.2</v>
      </c>
      <c r="I1234">
        <v>2.97</v>
      </c>
      <c r="J1234">
        <v>3.41</v>
      </c>
      <c r="K1234">
        <v>992</v>
      </c>
      <c r="L1234">
        <v>921</v>
      </c>
      <c r="M1234">
        <v>1057</v>
      </c>
      <c r="N1234">
        <v>656</v>
      </c>
      <c r="O1234" t="s">
        <v>142</v>
      </c>
      <c r="P1234" t="s">
        <v>142</v>
      </c>
      <c r="Q1234">
        <v>29.8</v>
      </c>
      <c r="R1234" t="s">
        <v>142</v>
      </c>
      <c r="S1234">
        <v>2.06</v>
      </c>
      <c r="T1234">
        <v>61.8</v>
      </c>
      <c r="U1234">
        <v>91.9</v>
      </c>
      <c r="V1234">
        <v>45.6</v>
      </c>
    </row>
    <row r="1235" spans="1:22" x14ac:dyDescent="0.3">
      <c r="A1235" t="s">
        <v>126</v>
      </c>
      <c r="B1235" t="s">
        <v>127</v>
      </c>
      <c r="C1235">
        <v>6599991</v>
      </c>
      <c r="D1235">
        <v>310375.8</v>
      </c>
      <c r="E1235">
        <v>2009</v>
      </c>
      <c r="F1235" t="s">
        <v>142</v>
      </c>
      <c r="G1235" t="s">
        <v>142</v>
      </c>
      <c r="H1235">
        <v>3.16</v>
      </c>
      <c r="I1235">
        <v>2.95</v>
      </c>
      <c r="J1235">
        <v>3.4</v>
      </c>
      <c r="K1235">
        <v>980</v>
      </c>
      <c r="L1235">
        <v>915</v>
      </c>
      <c r="M1235">
        <v>1055</v>
      </c>
      <c r="N1235">
        <v>671</v>
      </c>
      <c r="O1235" t="s">
        <v>142</v>
      </c>
      <c r="P1235" t="s">
        <v>142</v>
      </c>
      <c r="Q1235">
        <v>31.9</v>
      </c>
      <c r="R1235" t="s">
        <v>142</v>
      </c>
      <c r="S1235">
        <v>1.99</v>
      </c>
      <c r="T1235">
        <v>67.2</v>
      </c>
      <c r="U1235">
        <v>101.1</v>
      </c>
      <c r="V1235">
        <v>43.1</v>
      </c>
    </row>
    <row r="1236" spans="1:22" x14ac:dyDescent="0.3">
      <c r="A1236" t="s">
        <v>126</v>
      </c>
      <c r="B1236" t="s">
        <v>127</v>
      </c>
      <c r="C1236">
        <v>6599991</v>
      </c>
      <c r="D1236">
        <v>310375.8</v>
      </c>
      <c r="E1236">
        <v>2010</v>
      </c>
      <c r="F1236" t="s">
        <v>142</v>
      </c>
      <c r="G1236" t="s">
        <v>142</v>
      </c>
      <c r="H1236">
        <v>3.13</v>
      </c>
      <c r="I1236">
        <v>2.92</v>
      </c>
      <c r="J1236">
        <v>3.35</v>
      </c>
      <c r="K1236">
        <v>971</v>
      </c>
      <c r="L1236">
        <v>906</v>
      </c>
      <c r="M1236">
        <v>1039</v>
      </c>
      <c r="N1236">
        <v>598</v>
      </c>
      <c r="O1236" t="s">
        <v>142</v>
      </c>
      <c r="P1236" t="s">
        <v>142</v>
      </c>
      <c r="Q1236">
        <v>29.9</v>
      </c>
      <c r="R1236" t="s">
        <v>142</v>
      </c>
      <c r="S1236">
        <v>2.1</v>
      </c>
      <c r="T1236">
        <v>61.5</v>
      </c>
      <c r="U1236">
        <v>90.7</v>
      </c>
      <c r="V1236">
        <v>39.799999999999997</v>
      </c>
    </row>
    <row r="1237" spans="1:22" x14ac:dyDescent="0.3">
      <c r="A1237" t="s">
        <v>126</v>
      </c>
      <c r="B1237" t="s">
        <v>127</v>
      </c>
      <c r="C1237">
        <v>6599991</v>
      </c>
      <c r="D1237">
        <v>310375.8</v>
      </c>
      <c r="E1237">
        <v>2011</v>
      </c>
      <c r="F1237" t="s">
        <v>142</v>
      </c>
      <c r="G1237" t="s">
        <v>142</v>
      </c>
      <c r="H1237">
        <v>3.18</v>
      </c>
      <c r="I1237">
        <v>2.97</v>
      </c>
      <c r="J1237">
        <v>3.41</v>
      </c>
      <c r="K1237">
        <v>987</v>
      </c>
      <c r="L1237">
        <v>922</v>
      </c>
      <c r="M1237">
        <v>1058</v>
      </c>
      <c r="N1237">
        <v>542</v>
      </c>
      <c r="O1237" t="s">
        <v>142</v>
      </c>
      <c r="P1237" t="s">
        <v>142</v>
      </c>
      <c r="Q1237">
        <v>31.9</v>
      </c>
      <c r="R1237" t="s">
        <v>142</v>
      </c>
      <c r="S1237">
        <v>2.14</v>
      </c>
      <c r="T1237">
        <v>65.2</v>
      </c>
      <c r="U1237">
        <v>95.6</v>
      </c>
      <c r="V1237">
        <v>44.5</v>
      </c>
    </row>
    <row r="1238" spans="1:22" x14ac:dyDescent="0.3">
      <c r="A1238" t="s">
        <v>126</v>
      </c>
      <c r="B1238" t="s">
        <v>127</v>
      </c>
      <c r="C1238">
        <v>6599991</v>
      </c>
      <c r="D1238">
        <v>310375.8</v>
      </c>
      <c r="E1238">
        <v>2012</v>
      </c>
      <c r="F1238" t="s">
        <v>142</v>
      </c>
      <c r="G1238" t="s">
        <v>142</v>
      </c>
      <c r="H1238">
        <v>3.25</v>
      </c>
      <c r="I1238">
        <v>3.03</v>
      </c>
      <c r="J1238">
        <v>3.47</v>
      </c>
      <c r="K1238">
        <v>1009</v>
      </c>
      <c r="L1238">
        <v>939</v>
      </c>
      <c r="M1238">
        <v>1078</v>
      </c>
      <c r="N1238">
        <v>509</v>
      </c>
      <c r="O1238" t="s">
        <v>142</v>
      </c>
      <c r="P1238" t="s">
        <v>142</v>
      </c>
      <c r="Q1238">
        <v>30.3</v>
      </c>
      <c r="R1238" t="s">
        <v>142</v>
      </c>
      <c r="S1238">
        <v>2.0299999999999998</v>
      </c>
      <c r="T1238">
        <v>60.7</v>
      </c>
      <c r="U1238">
        <v>90.6</v>
      </c>
      <c r="V1238">
        <v>42.1</v>
      </c>
    </row>
    <row r="1239" spans="1:22" x14ac:dyDescent="0.3">
      <c r="A1239" t="s">
        <v>126</v>
      </c>
      <c r="B1239" t="s">
        <v>127</v>
      </c>
      <c r="C1239">
        <v>6599991</v>
      </c>
      <c r="D1239">
        <v>310375.8</v>
      </c>
      <c r="E1239">
        <v>2013</v>
      </c>
      <c r="F1239" t="s">
        <v>142</v>
      </c>
      <c r="G1239" t="s">
        <v>142</v>
      </c>
      <c r="H1239">
        <v>3.56</v>
      </c>
      <c r="I1239">
        <v>3.32</v>
      </c>
      <c r="J1239">
        <v>3.81</v>
      </c>
      <c r="K1239">
        <v>1106</v>
      </c>
      <c r="L1239">
        <v>1030</v>
      </c>
      <c r="M1239">
        <v>1182</v>
      </c>
      <c r="N1239">
        <v>468</v>
      </c>
      <c r="O1239" t="s">
        <v>142</v>
      </c>
      <c r="P1239" t="s">
        <v>142</v>
      </c>
      <c r="Q1239">
        <v>33.9</v>
      </c>
      <c r="R1239" t="s">
        <v>142</v>
      </c>
      <c r="S1239">
        <v>1.96</v>
      </c>
      <c r="T1239">
        <v>65.5</v>
      </c>
      <c r="U1239">
        <v>98.8</v>
      </c>
      <c r="V1239">
        <v>46.4</v>
      </c>
    </row>
    <row r="1240" spans="1:22" x14ac:dyDescent="0.3">
      <c r="A1240" t="s">
        <v>126</v>
      </c>
      <c r="B1240" t="s">
        <v>127</v>
      </c>
      <c r="C1240">
        <v>6599991</v>
      </c>
      <c r="D1240">
        <v>310375.8</v>
      </c>
      <c r="E1240">
        <v>2014</v>
      </c>
      <c r="F1240" t="s">
        <v>142</v>
      </c>
      <c r="G1240" t="s">
        <v>142</v>
      </c>
      <c r="H1240">
        <v>3.94</v>
      </c>
      <c r="I1240">
        <v>3.66</v>
      </c>
      <c r="J1240">
        <v>4.18</v>
      </c>
      <c r="K1240">
        <v>1224</v>
      </c>
      <c r="L1240">
        <v>1137</v>
      </c>
      <c r="M1240">
        <v>1298</v>
      </c>
      <c r="N1240">
        <v>445</v>
      </c>
      <c r="O1240" t="s">
        <v>142</v>
      </c>
      <c r="P1240" t="s">
        <v>142</v>
      </c>
      <c r="Q1240">
        <v>32</v>
      </c>
      <c r="R1240" t="s">
        <v>142</v>
      </c>
      <c r="S1240">
        <v>1.79</v>
      </c>
      <c r="T1240">
        <v>60.7</v>
      </c>
      <c r="U1240">
        <v>94.5</v>
      </c>
      <c r="V1240">
        <v>48.7</v>
      </c>
    </row>
    <row r="1241" spans="1:22" x14ac:dyDescent="0.3">
      <c r="A1241" t="s">
        <v>126</v>
      </c>
      <c r="B1241" t="s">
        <v>127</v>
      </c>
      <c r="C1241">
        <v>6599991</v>
      </c>
      <c r="D1241">
        <v>310375.8</v>
      </c>
      <c r="E1241">
        <v>2015</v>
      </c>
      <c r="F1241" t="s">
        <v>142</v>
      </c>
      <c r="G1241" t="s">
        <v>142</v>
      </c>
      <c r="H1241">
        <v>4.0999999999999996</v>
      </c>
      <c r="I1241">
        <v>3.8</v>
      </c>
      <c r="J1241">
        <v>4.38</v>
      </c>
      <c r="K1241">
        <v>1274</v>
      </c>
      <c r="L1241">
        <v>1178</v>
      </c>
      <c r="M1241">
        <v>1360</v>
      </c>
      <c r="N1241">
        <v>519</v>
      </c>
      <c r="O1241" t="s">
        <v>142</v>
      </c>
      <c r="P1241" t="s">
        <v>142</v>
      </c>
      <c r="Q1241">
        <v>27.7</v>
      </c>
      <c r="R1241" t="s">
        <v>142</v>
      </c>
      <c r="S1241">
        <v>1.58</v>
      </c>
      <c r="T1241">
        <v>54.9</v>
      </c>
      <c r="U1241">
        <v>89.6</v>
      </c>
      <c r="V1241">
        <v>46.4</v>
      </c>
    </row>
    <row r="1242" spans="1:22" x14ac:dyDescent="0.3">
      <c r="A1242" t="s">
        <v>126</v>
      </c>
      <c r="B1242" t="s">
        <v>127</v>
      </c>
      <c r="C1242">
        <v>6599991</v>
      </c>
      <c r="D1242">
        <v>310375.8</v>
      </c>
      <c r="E1242">
        <v>2016</v>
      </c>
      <c r="F1242" t="s">
        <v>142</v>
      </c>
      <c r="G1242" t="s">
        <v>142</v>
      </c>
      <c r="H1242">
        <v>4.24</v>
      </c>
      <c r="I1242">
        <v>3.93</v>
      </c>
      <c r="J1242">
        <v>4.51</v>
      </c>
      <c r="K1242">
        <v>1316</v>
      </c>
      <c r="L1242">
        <v>1221</v>
      </c>
      <c r="M1242">
        <v>1400</v>
      </c>
      <c r="N1242">
        <v>651</v>
      </c>
      <c r="O1242" t="s">
        <v>142</v>
      </c>
      <c r="P1242" t="s">
        <v>142</v>
      </c>
      <c r="Q1242">
        <v>28.5</v>
      </c>
      <c r="R1242" t="s">
        <v>142</v>
      </c>
      <c r="S1242">
        <v>1.52</v>
      </c>
      <c r="T1242">
        <v>59</v>
      </c>
      <c r="U1242">
        <v>97.8</v>
      </c>
      <c r="V1242">
        <v>48</v>
      </c>
    </row>
    <row r="1243" spans="1:22" x14ac:dyDescent="0.3">
      <c r="A1243" t="s">
        <v>126</v>
      </c>
      <c r="B1243" t="s">
        <v>127</v>
      </c>
      <c r="C1243">
        <v>6599991</v>
      </c>
      <c r="D1243">
        <v>310375.8</v>
      </c>
      <c r="E1243">
        <v>2017</v>
      </c>
      <c r="F1243">
        <v>3</v>
      </c>
      <c r="G1243">
        <v>3.5</v>
      </c>
      <c r="H1243">
        <v>4.3600000000000003</v>
      </c>
      <c r="I1243">
        <v>4.08</v>
      </c>
      <c r="J1243">
        <v>4.6500000000000004</v>
      </c>
      <c r="K1243">
        <v>1353</v>
      </c>
      <c r="L1243">
        <v>1267</v>
      </c>
      <c r="M1243">
        <v>1442</v>
      </c>
      <c r="N1243">
        <v>666</v>
      </c>
      <c r="O1243">
        <v>25</v>
      </c>
      <c r="P1243">
        <v>25</v>
      </c>
      <c r="Q1243">
        <v>27.9</v>
      </c>
      <c r="R1243">
        <v>1.5</v>
      </c>
      <c r="S1243">
        <v>1.5</v>
      </c>
      <c r="T1243">
        <v>55.8</v>
      </c>
      <c r="U1243">
        <v>92.9</v>
      </c>
      <c r="V1243">
        <v>41.5</v>
      </c>
    </row>
    <row r="1244" spans="1:22" x14ac:dyDescent="0.3">
      <c r="A1244" t="s">
        <v>126</v>
      </c>
      <c r="B1244" t="s">
        <v>127</v>
      </c>
      <c r="C1244">
        <v>6599991</v>
      </c>
      <c r="D1244">
        <v>310375.8</v>
      </c>
      <c r="E1244">
        <v>2018</v>
      </c>
      <c r="F1244">
        <v>2.8</v>
      </c>
      <c r="G1244">
        <v>3.3</v>
      </c>
      <c r="H1244">
        <v>4.21</v>
      </c>
      <c r="I1244">
        <v>3.93</v>
      </c>
      <c r="J1244">
        <v>4.49</v>
      </c>
      <c r="K1244">
        <v>1306</v>
      </c>
      <c r="L1244">
        <v>1219</v>
      </c>
      <c r="M1244">
        <v>1395</v>
      </c>
      <c r="N1244">
        <v>700</v>
      </c>
      <c r="O1244">
        <v>20</v>
      </c>
      <c r="P1244">
        <v>30</v>
      </c>
      <c r="Q1244">
        <v>26.8</v>
      </c>
      <c r="R1244">
        <v>1.5</v>
      </c>
      <c r="S1244">
        <v>1.46</v>
      </c>
      <c r="T1244">
        <v>54</v>
      </c>
      <c r="U1244">
        <v>90.9</v>
      </c>
      <c r="V1244">
        <v>41.2</v>
      </c>
    </row>
    <row r="1245" spans="1:22" x14ac:dyDescent="0.3">
      <c r="A1245" t="s">
        <v>126</v>
      </c>
      <c r="B1245" t="s">
        <v>127</v>
      </c>
      <c r="C1245">
        <v>6599991</v>
      </c>
      <c r="D1245">
        <v>310375.8</v>
      </c>
      <c r="E1245">
        <v>2019</v>
      </c>
      <c r="F1245">
        <v>2.8</v>
      </c>
      <c r="G1245">
        <v>3.3</v>
      </c>
      <c r="H1245">
        <v>4.03</v>
      </c>
      <c r="I1245">
        <v>3.72</v>
      </c>
      <c r="J1245">
        <v>4.32</v>
      </c>
      <c r="K1245">
        <v>1251</v>
      </c>
      <c r="L1245">
        <v>1154</v>
      </c>
      <c r="M1245">
        <v>1341</v>
      </c>
      <c r="N1245">
        <v>642</v>
      </c>
      <c r="O1245">
        <v>20</v>
      </c>
      <c r="P1245">
        <v>30</v>
      </c>
      <c r="Q1245">
        <v>24.1</v>
      </c>
      <c r="R1245">
        <v>1.5</v>
      </c>
      <c r="S1245">
        <v>1.49</v>
      </c>
      <c r="T1245">
        <v>48.8</v>
      </c>
      <c r="U1245">
        <v>81.7</v>
      </c>
      <c r="V1245">
        <v>37.799999999999997</v>
      </c>
    </row>
    <row r="1246" spans="1:22" x14ac:dyDescent="0.3">
      <c r="A1246" t="s">
        <v>126</v>
      </c>
      <c r="B1246" t="s">
        <v>127</v>
      </c>
      <c r="C1246">
        <v>6599991</v>
      </c>
      <c r="D1246">
        <v>310375.8</v>
      </c>
      <c r="E1246">
        <v>2020</v>
      </c>
      <c r="F1246">
        <v>2.8</v>
      </c>
      <c r="G1246">
        <v>3.3</v>
      </c>
      <c r="H1246">
        <v>4.07</v>
      </c>
      <c r="I1246">
        <v>3.78</v>
      </c>
      <c r="J1246">
        <v>4.37</v>
      </c>
      <c r="K1246">
        <v>1264</v>
      </c>
      <c r="L1246">
        <v>1174</v>
      </c>
      <c r="M1246">
        <v>1356</v>
      </c>
      <c r="N1246">
        <v>631</v>
      </c>
      <c r="O1246">
        <v>20</v>
      </c>
      <c r="P1246">
        <v>30</v>
      </c>
      <c r="Q1246">
        <v>27.9</v>
      </c>
      <c r="R1246">
        <v>1.5</v>
      </c>
      <c r="S1246">
        <v>1.53</v>
      </c>
      <c r="T1246">
        <v>52.8</v>
      </c>
      <c r="U1246">
        <v>87.2</v>
      </c>
      <c r="V1246">
        <v>40.700000000000003</v>
      </c>
    </row>
    <row r="1247" spans="1:22" x14ac:dyDescent="0.3">
      <c r="A1247" t="s">
        <v>126</v>
      </c>
      <c r="B1247" t="s">
        <v>127</v>
      </c>
      <c r="C1247">
        <v>6599991</v>
      </c>
      <c r="D1247">
        <v>310375.8</v>
      </c>
      <c r="E1247">
        <v>2021</v>
      </c>
      <c r="F1247">
        <v>2.8</v>
      </c>
      <c r="G1247">
        <v>3.3</v>
      </c>
      <c r="H1247">
        <v>3.97</v>
      </c>
      <c r="I1247">
        <v>3.7</v>
      </c>
      <c r="J1247">
        <v>4.25</v>
      </c>
      <c r="K1247">
        <v>1231</v>
      </c>
      <c r="L1247">
        <v>1147</v>
      </c>
      <c r="M1247">
        <v>1319</v>
      </c>
      <c r="N1247">
        <v>624</v>
      </c>
      <c r="O1247">
        <v>20</v>
      </c>
      <c r="P1247">
        <v>30</v>
      </c>
      <c r="Q1247">
        <v>26.8</v>
      </c>
      <c r="R1247">
        <v>1.7</v>
      </c>
      <c r="S1247">
        <v>1.57</v>
      </c>
      <c r="T1247">
        <v>51</v>
      </c>
      <c r="U1247">
        <v>83.6</v>
      </c>
      <c r="V1247">
        <v>35.9</v>
      </c>
    </row>
    <row r="1248" spans="1:22" x14ac:dyDescent="0.3">
      <c r="A1248" t="s">
        <v>126</v>
      </c>
      <c r="B1248" t="s">
        <v>127</v>
      </c>
      <c r="C1248">
        <v>6599991</v>
      </c>
      <c r="D1248">
        <v>310375.8</v>
      </c>
      <c r="E1248">
        <v>2022</v>
      </c>
      <c r="F1248">
        <v>2.8</v>
      </c>
      <c r="G1248">
        <v>3.3</v>
      </c>
      <c r="H1248">
        <v>3.58</v>
      </c>
      <c r="I1248">
        <v>3.3</v>
      </c>
      <c r="J1248">
        <v>3.86</v>
      </c>
      <c r="K1248">
        <v>1110</v>
      </c>
      <c r="L1248">
        <v>1025</v>
      </c>
      <c r="M1248">
        <v>1199</v>
      </c>
      <c r="N1248">
        <v>570</v>
      </c>
      <c r="O1248">
        <v>20</v>
      </c>
      <c r="P1248">
        <v>30</v>
      </c>
      <c r="Q1248">
        <v>24.7</v>
      </c>
      <c r="R1248">
        <v>1.7</v>
      </c>
      <c r="S1248">
        <v>1.66</v>
      </c>
      <c r="T1248">
        <v>47.1</v>
      </c>
      <c r="U1248">
        <v>75.5</v>
      </c>
      <c r="V1248">
        <v>26.8</v>
      </c>
    </row>
    <row r="1249" spans="1:22" x14ac:dyDescent="0.3">
      <c r="A1249" t="s">
        <v>126</v>
      </c>
      <c r="B1249" t="s">
        <v>127</v>
      </c>
      <c r="C1249">
        <v>6599991</v>
      </c>
      <c r="D1249">
        <v>310375.8</v>
      </c>
      <c r="E1249">
        <v>2023</v>
      </c>
      <c r="F1249">
        <v>2.8</v>
      </c>
      <c r="G1249">
        <v>3.3</v>
      </c>
      <c r="H1249">
        <v>3.29</v>
      </c>
      <c r="I1249">
        <v>2.99</v>
      </c>
      <c r="J1249">
        <v>3.68</v>
      </c>
      <c r="K1249">
        <v>1021</v>
      </c>
      <c r="L1249">
        <v>929</v>
      </c>
      <c r="M1249">
        <v>1141</v>
      </c>
      <c r="N1249">
        <v>481</v>
      </c>
      <c r="O1249">
        <v>20</v>
      </c>
      <c r="P1249">
        <v>30</v>
      </c>
      <c r="Q1249">
        <v>25.9</v>
      </c>
      <c r="R1249">
        <v>1.7</v>
      </c>
      <c r="S1249">
        <v>1.7</v>
      </c>
      <c r="T1249">
        <v>50.7</v>
      </c>
      <c r="U1249">
        <v>80.7</v>
      </c>
      <c r="V1249">
        <v>27.7</v>
      </c>
    </row>
    <row r="1250" spans="1:22" x14ac:dyDescent="0.3">
      <c r="A1250" t="s">
        <v>128</v>
      </c>
      <c r="B1250" t="s">
        <v>129</v>
      </c>
      <c r="C1250">
        <v>6599992</v>
      </c>
      <c r="D1250">
        <v>99354.6</v>
      </c>
      <c r="E1250">
        <v>2000</v>
      </c>
      <c r="F1250" t="s">
        <v>142</v>
      </c>
      <c r="G1250" t="s">
        <v>142</v>
      </c>
      <c r="H1250">
        <v>7.02</v>
      </c>
      <c r="I1250">
        <v>6.21</v>
      </c>
      <c r="J1250">
        <v>7.85</v>
      </c>
      <c r="K1250">
        <v>697</v>
      </c>
      <c r="L1250">
        <v>617</v>
      </c>
      <c r="M1250">
        <v>780</v>
      </c>
      <c r="N1250">
        <v>334</v>
      </c>
      <c r="O1250" t="s">
        <v>142</v>
      </c>
      <c r="P1250" t="s">
        <v>142</v>
      </c>
      <c r="Q1250">
        <v>25.2</v>
      </c>
      <c r="R1250" t="s">
        <v>142</v>
      </c>
      <c r="S1250">
        <v>1.69</v>
      </c>
      <c r="T1250">
        <v>49.1</v>
      </c>
      <c r="U1250">
        <v>78.099999999999994</v>
      </c>
      <c r="V1250">
        <v>42.2</v>
      </c>
    </row>
    <row r="1251" spans="1:22" x14ac:dyDescent="0.3">
      <c r="A1251" t="s">
        <v>128</v>
      </c>
      <c r="B1251" t="s">
        <v>129</v>
      </c>
      <c r="C1251">
        <v>6599992</v>
      </c>
      <c r="D1251">
        <v>99354.6</v>
      </c>
      <c r="E1251">
        <v>2001</v>
      </c>
      <c r="F1251" t="s">
        <v>142</v>
      </c>
      <c r="G1251" t="s">
        <v>142</v>
      </c>
      <c r="H1251">
        <v>6.84</v>
      </c>
      <c r="I1251">
        <v>6.08</v>
      </c>
      <c r="J1251">
        <v>7.67</v>
      </c>
      <c r="K1251">
        <v>680</v>
      </c>
      <c r="L1251">
        <v>604</v>
      </c>
      <c r="M1251">
        <v>762</v>
      </c>
      <c r="N1251">
        <v>348</v>
      </c>
      <c r="O1251" t="s">
        <v>142</v>
      </c>
      <c r="P1251" t="s">
        <v>142</v>
      </c>
      <c r="Q1251">
        <v>30.5</v>
      </c>
      <c r="R1251" t="s">
        <v>142</v>
      </c>
      <c r="S1251">
        <v>1.77</v>
      </c>
      <c r="T1251">
        <v>59.7</v>
      </c>
      <c r="U1251">
        <v>93.4</v>
      </c>
      <c r="V1251">
        <v>49.1</v>
      </c>
    </row>
    <row r="1252" spans="1:22" x14ac:dyDescent="0.3">
      <c r="A1252" t="s">
        <v>128</v>
      </c>
      <c r="B1252" t="s">
        <v>129</v>
      </c>
      <c r="C1252">
        <v>6599992</v>
      </c>
      <c r="D1252">
        <v>99354.6</v>
      </c>
      <c r="E1252">
        <v>2002</v>
      </c>
      <c r="F1252" t="s">
        <v>142</v>
      </c>
      <c r="G1252" t="s">
        <v>142</v>
      </c>
      <c r="H1252">
        <v>5.96</v>
      </c>
      <c r="I1252">
        <v>5.31</v>
      </c>
      <c r="J1252">
        <v>6.69</v>
      </c>
      <c r="K1252">
        <v>592</v>
      </c>
      <c r="L1252">
        <v>528</v>
      </c>
      <c r="M1252">
        <v>665</v>
      </c>
      <c r="N1252">
        <v>339</v>
      </c>
      <c r="O1252" t="s">
        <v>142</v>
      </c>
      <c r="P1252" t="s">
        <v>142</v>
      </c>
      <c r="Q1252">
        <v>26</v>
      </c>
      <c r="R1252" t="s">
        <v>142</v>
      </c>
      <c r="S1252">
        <v>1.67</v>
      </c>
      <c r="T1252">
        <v>50.2</v>
      </c>
      <c r="U1252">
        <v>80.2</v>
      </c>
      <c r="V1252">
        <v>49.3</v>
      </c>
    </row>
    <row r="1253" spans="1:22" x14ac:dyDescent="0.3">
      <c r="A1253" t="s">
        <v>128</v>
      </c>
      <c r="B1253" t="s">
        <v>129</v>
      </c>
      <c r="C1253">
        <v>6599992</v>
      </c>
      <c r="D1253">
        <v>99354.6</v>
      </c>
      <c r="E1253">
        <v>2003</v>
      </c>
      <c r="F1253" t="s">
        <v>142</v>
      </c>
      <c r="G1253" t="s">
        <v>142</v>
      </c>
      <c r="H1253">
        <v>5.54</v>
      </c>
      <c r="I1253">
        <v>4.95</v>
      </c>
      <c r="J1253">
        <v>6.2</v>
      </c>
      <c r="K1253">
        <v>550</v>
      </c>
      <c r="L1253">
        <v>492</v>
      </c>
      <c r="M1253">
        <v>616</v>
      </c>
      <c r="N1253">
        <v>292</v>
      </c>
      <c r="O1253" t="s">
        <v>142</v>
      </c>
      <c r="P1253" t="s">
        <v>142</v>
      </c>
      <c r="Q1253">
        <v>28.5</v>
      </c>
      <c r="R1253" t="s">
        <v>142</v>
      </c>
      <c r="S1253">
        <v>1.9</v>
      </c>
      <c r="T1253">
        <v>55.1</v>
      </c>
      <c r="U1253">
        <v>84</v>
      </c>
      <c r="V1253">
        <v>43.8</v>
      </c>
    </row>
    <row r="1254" spans="1:22" x14ac:dyDescent="0.3">
      <c r="A1254" t="s">
        <v>128</v>
      </c>
      <c r="B1254" t="s">
        <v>129</v>
      </c>
      <c r="C1254">
        <v>6599992</v>
      </c>
      <c r="D1254">
        <v>99354.6</v>
      </c>
      <c r="E1254">
        <v>2004</v>
      </c>
      <c r="F1254" t="s">
        <v>142</v>
      </c>
      <c r="G1254" t="s">
        <v>142</v>
      </c>
      <c r="H1254">
        <v>5.46</v>
      </c>
      <c r="I1254">
        <v>4.87</v>
      </c>
      <c r="J1254">
        <v>6.06</v>
      </c>
      <c r="K1254">
        <v>542</v>
      </c>
      <c r="L1254">
        <v>484</v>
      </c>
      <c r="M1254">
        <v>602</v>
      </c>
      <c r="N1254">
        <v>254</v>
      </c>
      <c r="O1254" t="s">
        <v>142</v>
      </c>
      <c r="P1254" t="s">
        <v>142</v>
      </c>
      <c r="Q1254">
        <v>31.8</v>
      </c>
      <c r="R1254" t="s">
        <v>142</v>
      </c>
      <c r="S1254">
        <v>2.0699999999999998</v>
      </c>
      <c r="T1254">
        <v>61.5</v>
      </c>
      <c r="U1254">
        <v>91.2</v>
      </c>
      <c r="V1254">
        <v>43.5</v>
      </c>
    </row>
    <row r="1255" spans="1:22" x14ac:dyDescent="0.3">
      <c r="A1255" t="s">
        <v>128</v>
      </c>
      <c r="B1255" t="s">
        <v>129</v>
      </c>
      <c r="C1255">
        <v>6599992</v>
      </c>
      <c r="D1255">
        <v>99354.6</v>
      </c>
      <c r="E1255">
        <v>2005</v>
      </c>
      <c r="F1255" t="s">
        <v>142</v>
      </c>
      <c r="G1255" t="s">
        <v>142</v>
      </c>
      <c r="H1255">
        <v>5.35</v>
      </c>
      <c r="I1255">
        <v>4.8099999999999996</v>
      </c>
      <c r="J1255">
        <v>5.94</v>
      </c>
      <c r="K1255">
        <v>532</v>
      </c>
      <c r="L1255">
        <v>478</v>
      </c>
      <c r="M1255">
        <v>590</v>
      </c>
      <c r="N1255">
        <v>241</v>
      </c>
      <c r="O1255" t="s">
        <v>142</v>
      </c>
      <c r="P1255" t="s">
        <v>142</v>
      </c>
      <c r="Q1255">
        <v>29.5</v>
      </c>
      <c r="R1255" t="s">
        <v>142</v>
      </c>
      <c r="S1255">
        <v>1.99</v>
      </c>
      <c r="T1255">
        <v>57.9</v>
      </c>
      <c r="U1255">
        <v>86.8</v>
      </c>
      <c r="V1255">
        <v>38.6</v>
      </c>
    </row>
    <row r="1256" spans="1:22" x14ac:dyDescent="0.3">
      <c r="A1256" t="s">
        <v>128</v>
      </c>
      <c r="B1256" t="s">
        <v>129</v>
      </c>
      <c r="C1256">
        <v>6599992</v>
      </c>
      <c r="D1256">
        <v>99354.6</v>
      </c>
      <c r="E1256">
        <v>2006</v>
      </c>
      <c r="F1256" t="s">
        <v>142</v>
      </c>
      <c r="G1256" t="s">
        <v>142</v>
      </c>
      <c r="H1256">
        <v>5.25</v>
      </c>
      <c r="I1256">
        <v>4.7300000000000004</v>
      </c>
      <c r="J1256">
        <v>5.84</v>
      </c>
      <c r="K1256">
        <v>522</v>
      </c>
      <c r="L1256">
        <v>470</v>
      </c>
      <c r="M1256">
        <v>580</v>
      </c>
      <c r="N1256">
        <v>247</v>
      </c>
      <c r="O1256" t="s">
        <v>142</v>
      </c>
      <c r="P1256" t="s">
        <v>142</v>
      </c>
      <c r="Q1256">
        <v>28.8</v>
      </c>
      <c r="R1256" t="s">
        <v>142</v>
      </c>
      <c r="S1256">
        <v>1.88</v>
      </c>
      <c r="T1256">
        <v>55.5</v>
      </c>
      <c r="U1256">
        <v>85.1</v>
      </c>
      <c r="V1256">
        <v>41.5</v>
      </c>
    </row>
    <row r="1257" spans="1:22" x14ac:dyDescent="0.3">
      <c r="A1257" t="s">
        <v>128</v>
      </c>
      <c r="B1257" t="s">
        <v>129</v>
      </c>
      <c r="C1257">
        <v>6599992</v>
      </c>
      <c r="D1257">
        <v>99354.6</v>
      </c>
      <c r="E1257">
        <v>2007</v>
      </c>
      <c r="F1257" t="s">
        <v>142</v>
      </c>
      <c r="G1257" t="s">
        <v>142</v>
      </c>
      <c r="H1257">
        <v>5.63</v>
      </c>
      <c r="I1257">
        <v>5.15</v>
      </c>
      <c r="J1257">
        <v>6.18</v>
      </c>
      <c r="K1257">
        <v>559</v>
      </c>
      <c r="L1257">
        <v>512</v>
      </c>
      <c r="M1257">
        <v>614</v>
      </c>
      <c r="N1257">
        <v>203</v>
      </c>
      <c r="O1257" t="s">
        <v>142</v>
      </c>
      <c r="P1257" t="s">
        <v>142</v>
      </c>
      <c r="Q1257">
        <v>30.8</v>
      </c>
      <c r="R1257" t="s">
        <v>142</v>
      </c>
      <c r="S1257">
        <v>2.1800000000000002</v>
      </c>
      <c r="T1257">
        <v>56.9</v>
      </c>
      <c r="U1257">
        <v>83</v>
      </c>
      <c r="V1257">
        <v>39</v>
      </c>
    </row>
    <row r="1258" spans="1:22" x14ac:dyDescent="0.3">
      <c r="A1258" t="s">
        <v>128</v>
      </c>
      <c r="B1258" t="s">
        <v>129</v>
      </c>
      <c r="C1258">
        <v>6599992</v>
      </c>
      <c r="D1258">
        <v>99354.6</v>
      </c>
      <c r="E1258">
        <v>2008</v>
      </c>
      <c r="F1258" t="s">
        <v>142</v>
      </c>
      <c r="G1258" t="s">
        <v>142</v>
      </c>
      <c r="H1258">
        <v>6.07</v>
      </c>
      <c r="I1258">
        <v>5.57</v>
      </c>
      <c r="J1258">
        <v>6.68</v>
      </c>
      <c r="K1258">
        <v>603</v>
      </c>
      <c r="L1258">
        <v>553</v>
      </c>
      <c r="M1258">
        <v>664</v>
      </c>
      <c r="N1258">
        <v>222</v>
      </c>
      <c r="O1258" t="s">
        <v>142</v>
      </c>
      <c r="P1258" t="s">
        <v>142</v>
      </c>
      <c r="Q1258">
        <v>30.3</v>
      </c>
      <c r="R1258" t="s">
        <v>142</v>
      </c>
      <c r="S1258">
        <v>1.61</v>
      </c>
      <c r="T1258">
        <v>56.2</v>
      </c>
      <c r="U1258">
        <v>91.2</v>
      </c>
      <c r="V1258">
        <v>39.1</v>
      </c>
    </row>
    <row r="1259" spans="1:22" x14ac:dyDescent="0.3">
      <c r="A1259" t="s">
        <v>128</v>
      </c>
      <c r="B1259" t="s">
        <v>129</v>
      </c>
      <c r="C1259">
        <v>6599992</v>
      </c>
      <c r="D1259">
        <v>99354.6</v>
      </c>
      <c r="E1259">
        <v>2009</v>
      </c>
      <c r="F1259" t="s">
        <v>142</v>
      </c>
      <c r="G1259" t="s">
        <v>142</v>
      </c>
      <c r="H1259">
        <v>6.2</v>
      </c>
      <c r="I1259">
        <v>5.63</v>
      </c>
      <c r="J1259">
        <v>6.87</v>
      </c>
      <c r="K1259">
        <v>616</v>
      </c>
      <c r="L1259">
        <v>559</v>
      </c>
      <c r="M1259">
        <v>683</v>
      </c>
      <c r="N1259">
        <v>242</v>
      </c>
      <c r="O1259" t="s">
        <v>142</v>
      </c>
      <c r="P1259" t="s">
        <v>142</v>
      </c>
      <c r="Q1259">
        <v>29.8</v>
      </c>
      <c r="R1259" t="s">
        <v>142</v>
      </c>
      <c r="S1259">
        <v>1.55</v>
      </c>
      <c r="T1259">
        <v>55.4</v>
      </c>
      <c r="U1259">
        <v>91.2</v>
      </c>
      <c r="V1259">
        <v>41.8</v>
      </c>
    </row>
    <row r="1260" spans="1:22" x14ac:dyDescent="0.3">
      <c r="A1260" t="s">
        <v>128</v>
      </c>
      <c r="B1260" t="s">
        <v>129</v>
      </c>
      <c r="C1260">
        <v>6599992</v>
      </c>
      <c r="D1260">
        <v>99354.6</v>
      </c>
      <c r="E1260">
        <v>2010</v>
      </c>
      <c r="F1260" t="s">
        <v>142</v>
      </c>
      <c r="G1260" t="s">
        <v>142</v>
      </c>
      <c r="H1260">
        <v>5.94</v>
      </c>
      <c r="I1260">
        <v>5.41</v>
      </c>
      <c r="J1260">
        <v>6.61</v>
      </c>
      <c r="K1260">
        <v>590</v>
      </c>
      <c r="L1260">
        <v>538</v>
      </c>
      <c r="M1260">
        <v>657</v>
      </c>
      <c r="N1260">
        <v>253</v>
      </c>
      <c r="O1260" t="s">
        <v>142</v>
      </c>
      <c r="P1260" t="s">
        <v>142</v>
      </c>
      <c r="Q1260">
        <v>27.8</v>
      </c>
      <c r="R1260" t="s">
        <v>142</v>
      </c>
      <c r="S1260">
        <v>1.57</v>
      </c>
      <c r="T1260">
        <v>49.4</v>
      </c>
      <c r="U1260">
        <v>81</v>
      </c>
      <c r="V1260">
        <v>34.799999999999997</v>
      </c>
    </row>
    <row r="1261" spans="1:22" x14ac:dyDescent="0.3">
      <c r="A1261" t="s">
        <v>128</v>
      </c>
      <c r="B1261" t="s">
        <v>129</v>
      </c>
      <c r="C1261">
        <v>6599992</v>
      </c>
      <c r="D1261">
        <v>99354.6</v>
      </c>
      <c r="E1261">
        <v>2011</v>
      </c>
      <c r="F1261" t="s">
        <v>142</v>
      </c>
      <c r="G1261" t="s">
        <v>142</v>
      </c>
      <c r="H1261">
        <v>5.87</v>
      </c>
      <c r="I1261">
        <v>5.31</v>
      </c>
      <c r="J1261">
        <v>6.48</v>
      </c>
      <c r="K1261">
        <v>583</v>
      </c>
      <c r="L1261">
        <v>528</v>
      </c>
      <c r="M1261">
        <v>644</v>
      </c>
      <c r="N1261">
        <v>212</v>
      </c>
      <c r="O1261" t="s">
        <v>142</v>
      </c>
      <c r="P1261" t="s">
        <v>142</v>
      </c>
      <c r="Q1261">
        <v>27.2</v>
      </c>
      <c r="R1261" t="s">
        <v>142</v>
      </c>
      <c r="S1261">
        <v>1.75</v>
      </c>
      <c r="T1261">
        <v>48.2</v>
      </c>
      <c r="U1261">
        <v>75.599999999999994</v>
      </c>
      <c r="V1261">
        <v>40.799999999999997</v>
      </c>
    </row>
    <row r="1262" spans="1:22" x14ac:dyDescent="0.3">
      <c r="A1262" t="s">
        <v>128</v>
      </c>
      <c r="B1262" t="s">
        <v>129</v>
      </c>
      <c r="C1262">
        <v>6599992</v>
      </c>
      <c r="D1262">
        <v>99354.6</v>
      </c>
      <c r="E1262">
        <v>2012</v>
      </c>
      <c r="F1262" t="s">
        <v>142</v>
      </c>
      <c r="G1262" t="s">
        <v>142</v>
      </c>
      <c r="H1262">
        <v>5.91</v>
      </c>
      <c r="I1262">
        <v>5.38</v>
      </c>
      <c r="J1262">
        <v>6.38</v>
      </c>
      <c r="K1262">
        <v>587</v>
      </c>
      <c r="L1262">
        <v>535</v>
      </c>
      <c r="M1262">
        <v>634</v>
      </c>
      <c r="N1262">
        <v>208</v>
      </c>
      <c r="O1262" t="s">
        <v>142</v>
      </c>
      <c r="P1262" t="s">
        <v>142</v>
      </c>
      <c r="Q1262">
        <v>26.6</v>
      </c>
      <c r="R1262" t="s">
        <v>142</v>
      </c>
      <c r="S1262">
        <v>1.88</v>
      </c>
      <c r="T1262">
        <v>50.1</v>
      </c>
      <c r="U1262">
        <v>76.7</v>
      </c>
      <c r="V1262">
        <v>34.799999999999997</v>
      </c>
    </row>
    <row r="1263" spans="1:22" x14ac:dyDescent="0.3">
      <c r="A1263" t="s">
        <v>128</v>
      </c>
      <c r="B1263" t="s">
        <v>129</v>
      </c>
      <c r="C1263">
        <v>6599992</v>
      </c>
      <c r="D1263">
        <v>99354.6</v>
      </c>
      <c r="E1263">
        <v>2013</v>
      </c>
      <c r="F1263" t="s">
        <v>142</v>
      </c>
      <c r="G1263" t="s">
        <v>142</v>
      </c>
      <c r="H1263">
        <v>5.6</v>
      </c>
      <c r="I1263">
        <v>5.15</v>
      </c>
      <c r="J1263">
        <v>6.07</v>
      </c>
      <c r="K1263">
        <v>556</v>
      </c>
      <c r="L1263">
        <v>512</v>
      </c>
      <c r="M1263">
        <v>603</v>
      </c>
      <c r="N1263">
        <v>204</v>
      </c>
      <c r="O1263" t="s">
        <v>142</v>
      </c>
      <c r="P1263" t="s">
        <v>142</v>
      </c>
      <c r="Q1263">
        <v>23.3</v>
      </c>
      <c r="R1263" t="s">
        <v>142</v>
      </c>
      <c r="S1263">
        <v>1.73</v>
      </c>
      <c r="T1263">
        <v>43.4</v>
      </c>
      <c r="U1263">
        <v>68.599999999999994</v>
      </c>
      <c r="V1263">
        <v>30.6</v>
      </c>
    </row>
    <row r="1264" spans="1:22" x14ac:dyDescent="0.3">
      <c r="A1264" t="s">
        <v>128</v>
      </c>
      <c r="B1264" t="s">
        <v>129</v>
      </c>
      <c r="C1264">
        <v>6599992</v>
      </c>
      <c r="D1264">
        <v>99354.6</v>
      </c>
      <c r="E1264">
        <v>2014</v>
      </c>
      <c r="F1264" t="s">
        <v>142</v>
      </c>
      <c r="G1264" t="s">
        <v>142</v>
      </c>
      <c r="H1264">
        <v>5.72</v>
      </c>
      <c r="I1264">
        <v>5.23</v>
      </c>
      <c r="J1264">
        <v>6.25</v>
      </c>
      <c r="K1264">
        <v>568</v>
      </c>
      <c r="L1264">
        <v>520</v>
      </c>
      <c r="M1264">
        <v>621</v>
      </c>
      <c r="N1264">
        <v>193</v>
      </c>
      <c r="O1264" t="s">
        <v>142</v>
      </c>
      <c r="P1264" t="s">
        <v>142</v>
      </c>
      <c r="Q1264">
        <v>27.6</v>
      </c>
      <c r="R1264" t="s">
        <v>142</v>
      </c>
      <c r="S1264">
        <v>1.75</v>
      </c>
      <c r="T1264">
        <v>50.8</v>
      </c>
      <c r="U1264">
        <v>79.900000000000006</v>
      </c>
      <c r="V1264">
        <v>39.5</v>
      </c>
    </row>
    <row r="1265" spans="1:22" x14ac:dyDescent="0.3">
      <c r="A1265" t="s">
        <v>128</v>
      </c>
      <c r="B1265" t="s">
        <v>129</v>
      </c>
      <c r="C1265">
        <v>6599992</v>
      </c>
      <c r="D1265">
        <v>99354.6</v>
      </c>
      <c r="E1265">
        <v>2015</v>
      </c>
      <c r="F1265" t="s">
        <v>142</v>
      </c>
      <c r="G1265" t="s">
        <v>142</v>
      </c>
      <c r="H1265">
        <v>5.54</v>
      </c>
      <c r="I1265">
        <v>5.08</v>
      </c>
      <c r="J1265">
        <v>6.07</v>
      </c>
      <c r="K1265">
        <v>550</v>
      </c>
      <c r="L1265">
        <v>505</v>
      </c>
      <c r="M1265">
        <v>603</v>
      </c>
      <c r="N1265">
        <v>192</v>
      </c>
      <c r="O1265" t="s">
        <v>142</v>
      </c>
      <c r="P1265" t="s">
        <v>142</v>
      </c>
      <c r="Q1265">
        <v>25</v>
      </c>
      <c r="R1265" t="s">
        <v>142</v>
      </c>
      <c r="S1265">
        <v>1.62</v>
      </c>
      <c r="T1265">
        <v>45.2</v>
      </c>
      <c r="U1265">
        <v>73.099999999999994</v>
      </c>
      <c r="V1265">
        <v>32.700000000000003</v>
      </c>
    </row>
    <row r="1266" spans="1:22" x14ac:dyDescent="0.3">
      <c r="A1266" t="s">
        <v>128</v>
      </c>
      <c r="B1266" t="s">
        <v>129</v>
      </c>
      <c r="C1266">
        <v>6599992</v>
      </c>
      <c r="D1266">
        <v>99354.6</v>
      </c>
      <c r="E1266">
        <v>2016</v>
      </c>
      <c r="F1266" t="s">
        <v>142</v>
      </c>
      <c r="G1266" t="s">
        <v>142</v>
      </c>
      <c r="H1266">
        <v>5.18</v>
      </c>
      <c r="I1266">
        <v>4.68</v>
      </c>
      <c r="J1266">
        <v>5.74</v>
      </c>
      <c r="K1266">
        <v>515</v>
      </c>
      <c r="L1266">
        <v>465</v>
      </c>
      <c r="M1266">
        <v>570</v>
      </c>
      <c r="N1266">
        <v>198</v>
      </c>
      <c r="O1266" t="s">
        <v>142</v>
      </c>
      <c r="P1266" t="s">
        <v>142</v>
      </c>
      <c r="Q1266">
        <v>24.5</v>
      </c>
      <c r="R1266" t="s">
        <v>142</v>
      </c>
      <c r="S1266">
        <v>1.7</v>
      </c>
      <c r="T1266">
        <v>46</v>
      </c>
      <c r="U1266">
        <v>73.2</v>
      </c>
      <c r="V1266">
        <v>30.5</v>
      </c>
    </row>
    <row r="1267" spans="1:22" x14ac:dyDescent="0.3">
      <c r="A1267" t="s">
        <v>128</v>
      </c>
      <c r="B1267" t="s">
        <v>129</v>
      </c>
      <c r="C1267">
        <v>6599992</v>
      </c>
      <c r="D1267">
        <v>99354.6</v>
      </c>
      <c r="E1267">
        <v>2017</v>
      </c>
      <c r="F1267">
        <v>5.5</v>
      </c>
      <c r="G1267">
        <v>6</v>
      </c>
      <c r="H1267">
        <v>4.99</v>
      </c>
      <c r="I1267">
        <v>4.4000000000000004</v>
      </c>
      <c r="J1267">
        <v>5.58</v>
      </c>
      <c r="K1267">
        <v>496</v>
      </c>
      <c r="L1267">
        <v>437</v>
      </c>
      <c r="M1267">
        <v>554</v>
      </c>
      <c r="N1267">
        <v>173</v>
      </c>
      <c r="O1267">
        <v>25</v>
      </c>
      <c r="P1267">
        <v>25</v>
      </c>
      <c r="Q1267">
        <v>23.1</v>
      </c>
      <c r="R1267">
        <v>1.5</v>
      </c>
      <c r="S1267">
        <v>1.52</v>
      </c>
      <c r="T1267">
        <v>41.7</v>
      </c>
      <c r="U1267">
        <v>69.3</v>
      </c>
      <c r="V1267">
        <v>30.8</v>
      </c>
    </row>
    <row r="1268" spans="1:22" x14ac:dyDescent="0.3">
      <c r="A1268" t="s">
        <v>128</v>
      </c>
      <c r="B1268" t="s">
        <v>129</v>
      </c>
      <c r="C1268">
        <v>6599992</v>
      </c>
      <c r="D1268">
        <v>99354.6</v>
      </c>
      <c r="E1268">
        <v>2018</v>
      </c>
      <c r="F1268">
        <v>5</v>
      </c>
      <c r="G1268">
        <v>5.5</v>
      </c>
      <c r="H1268">
        <v>5.01</v>
      </c>
      <c r="I1268">
        <v>4.5199999999999996</v>
      </c>
      <c r="J1268">
        <v>5.66</v>
      </c>
      <c r="K1268">
        <v>498</v>
      </c>
      <c r="L1268">
        <v>449</v>
      </c>
      <c r="M1268">
        <v>562</v>
      </c>
      <c r="N1268">
        <v>143</v>
      </c>
      <c r="O1268">
        <v>20</v>
      </c>
      <c r="P1268">
        <v>30</v>
      </c>
      <c r="Q1268">
        <v>23.6</v>
      </c>
      <c r="R1268">
        <v>1.5</v>
      </c>
      <c r="S1268">
        <v>1.57</v>
      </c>
      <c r="T1268">
        <v>44.5</v>
      </c>
      <c r="U1268">
        <v>72.8</v>
      </c>
      <c r="V1268">
        <v>30.5</v>
      </c>
    </row>
    <row r="1269" spans="1:22" x14ac:dyDescent="0.3">
      <c r="A1269" t="s">
        <v>128</v>
      </c>
      <c r="B1269" t="s">
        <v>129</v>
      </c>
      <c r="C1269">
        <v>6599992</v>
      </c>
      <c r="D1269">
        <v>99354.6</v>
      </c>
      <c r="E1269">
        <v>2019</v>
      </c>
      <c r="F1269">
        <v>5</v>
      </c>
      <c r="G1269">
        <v>5.5</v>
      </c>
      <c r="H1269">
        <v>5.13</v>
      </c>
      <c r="I1269">
        <v>4.59</v>
      </c>
      <c r="J1269">
        <v>5.7</v>
      </c>
      <c r="K1269">
        <v>510</v>
      </c>
      <c r="L1269">
        <v>456</v>
      </c>
      <c r="M1269">
        <v>566</v>
      </c>
      <c r="N1269">
        <v>119</v>
      </c>
      <c r="O1269">
        <v>20</v>
      </c>
      <c r="P1269">
        <v>30</v>
      </c>
      <c r="Q1269">
        <v>23.7</v>
      </c>
      <c r="R1269">
        <v>1.5</v>
      </c>
      <c r="S1269">
        <v>1.5</v>
      </c>
      <c r="T1269">
        <v>39.700000000000003</v>
      </c>
      <c r="U1269">
        <v>66.099999999999994</v>
      </c>
      <c r="V1269">
        <v>23.5</v>
      </c>
    </row>
    <row r="1270" spans="1:22" x14ac:dyDescent="0.3">
      <c r="A1270" t="s">
        <v>128</v>
      </c>
      <c r="B1270" t="s">
        <v>129</v>
      </c>
      <c r="C1270">
        <v>6599992</v>
      </c>
      <c r="D1270">
        <v>99354.6</v>
      </c>
      <c r="E1270">
        <v>2020</v>
      </c>
      <c r="F1270">
        <v>5</v>
      </c>
      <c r="G1270">
        <v>5.5</v>
      </c>
      <c r="H1270">
        <v>5.19</v>
      </c>
      <c r="I1270">
        <v>4.6399999999999997</v>
      </c>
      <c r="J1270">
        <v>5.84</v>
      </c>
      <c r="K1270">
        <v>516</v>
      </c>
      <c r="L1270">
        <v>461</v>
      </c>
      <c r="M1270">
        <v>580</v>
      </c>
      <c r="N1270">
        <v>145</v>
      </c>
      <c r="O1270">
        <v>20</v>
      </c>
      <c r="P1270">
        <v>30</v>
      </c>
      <c r="Q1270">
        <v>24.4</v>
      </c>
      <c r="R1270">
        <v>1.5</v>
      </c>
      <c r="S1270">
        <v>1.55</v>
      </c>
      <c r="T1270">
        <v>43.9</v>
      </c>
      <c r="U1270">
        <v>72.5</v>
      </c>
      <c r="V1270">
        <v>27.9</v>
      </c>
    </row>
    <row r="1271" spans="1:22" x14ac:dyDescent="0.3">
      <c r="A1271" t="s">
        <v>128</v>
      </c>
      <c r="B1271" t="s">
        <v>129</v>
      </c>
      <c r="C1271">
        <v>6599992</v>
      </c>
      <c r="D1271">
        <v>99354.6</v>
      </c>
      <c r="E1271">
        <v>2021</v>
      </c>
      <c r="F1271">
        <v>5</v>
      </c>
      <c r="G1271">
        <v>5.5</v>
      </c>
      <c r="H1271">
        <v>4.87</v>
      </c>
      <c r="I1271">
        <v>4.34</v>
      </c>
      <c r="J1271">
        <v>5.38</v>
      </c>
      <c r="K1271">
        <v>484</v>
      </c>
      <c r="L1271">
        <v>431</v>
      </c>
      <c r="M1271">
        <v>535</v>
      </c>
      <c r="N1271">
        <v>137</v>
      </c>
      <c r="O1271">
        <v>20</v>
      </c>
      <c r="P1271">
        <v>30</v>
      </c>
      <c r="Q1271">
        <v>23.9</v>
      </c>
      <c r="R1271">
        <v>1.5</v>
      </c>
      <c r="S1271">
        <v>1.8</v>
      </c>
      <c r="T1271">
        <v>39.4</v>
      </c>
      <c r="U1271">
        <v>61.4</v>
      </c>
      <c r="V1271">
        <v>28.3</v>
      </c>
    </row>
    <row r="1272" spans="1:22" x14ac:dyDescent="0.3">
      <c r="A1272" t="s">
        <v>128</v>
      </c>
      <c r="B1272" t="s">
        <v>129</v>
      </c>
      <c r="C1272">
        <v>6599992</v>
      </c>
      <c r="D1272">
        <v>99354.6</v>
      </c>
      <c r="E1272">
        <v>2022</v>
      </c>
      <c r="F1272">
        <v>5</v>
      </c>
      <c r="G1272">
        <v>5.5</v>
      </c>
      <c r="H1272">
        <v>4.58</v>
      </c>
      <c r="I1272">
        <v>4.12</v>
      </c>
      <c r="J1272">
        <v>5.05</v>
      </c>
      <c r="K1272">
        <v>455</v>
      </c>
      <c r="L1272">
        <v>409</v>
      </c>
      <c r="M1272">
        <v>502</v>
      </c>
      <c r="N1272">
        <v>136</v>
      </c>
      <c r="O1272">
        <v>20</v>
      </c>
      <c r="P1272">
        <v>30</v>
      </c>
      <c r="Q1272">
        <v>26.3</v>
      </c>
      <c r="R1272">
        <v>1.5</v>
      </c>
      <c r="S1272">
        <v>1.87</v>
      </c>
      <c r="T1272">
        <v>44.2</v>
      </c>
      <c r="U1272">
        <v>67.7</v>
      </c>
      <c r="V1272">
        <v>29.3</v>
      </c>
    </row>
    <row r="1273" spans="1:22" x14ac:dyDescent="0.3">
      <c r="A1273" t="s">
        <v>128</v>
      </c>
      <c r="B1273" t="s">
        <v>129</v>
      </c>
      <c r="C1273">
        <v>6599992</v>
      </c>
      <c r="D1273">
        <v>99354.6</v>
      </c>
      <c r="E1273">
        <v>2023</v>
      </c>
      <c r="F1273">
        <v>5</v>
      </c>
      <c r="G1273">
        <v>5.5</v>
      </c>
      <c r="H1273">
        <v>4.55</v>
      </c>
      <c r="I1273">
        <v>4</v>
      </c>
      <c r="J1273">
        <v>5.12</v>
      </c>
      <c r="K1273">
        <v>452</v>
      </c>
      <c r="L1273">
        <v>397</v>
      </c>
      <c r="M1273">
        <v>509</v>
      </c>
      <c r="N1273">
        <v>113</v>
      </c>
      <c r="O1273">
        <v>20</v>
      </c>
      <c r="P1273">
        <v>30</v>
      </c>
      <c r="Q1273">
        <v>25.8</v>
      </c>
      <c r="R1273">
        <v>1.5</v>
      </c>
      <c r="S1273">
        <v>1.83</v>
      </c>
      <c r="T1273">
        <v>43.9</v>
      </c>
      <c r="U1273">
        <v>67.8</v>
      </c>
      <c r="V1273">
        <v>22.3</v>
      </c>
    </row>
    <row r="1274" spans="1:22" x14ac:dyDescent="0.3">
      <c r="A1274" t="s">
        <v>130</v>
      </c>
      <c r="B1274" t="s">
        <v>131</v>
      </c>
      <c r="C1274">
        <v>6599993</v>
      </c>
      <c r="D1274">
        <v>220305.3</v>
      </c>
      <c r="E1274">
        <v>2000</v>
      </c>
      <c r="F1274" t="s">
        <v>142</v>
      </c>
      <c r="G1274" t="s">
        <v>142</v>
      </c>
      <c r="H1274">
        <v>6.2</v>
      </c>
      <c r="I1274">
        <v>5.81</v>
      </c>
      <c r="J1274">
        <v>6.61</v>
      </c>
      <c r="K1274">
        <v>1365</v>
      </c>
      <c r="L1274">
        <v>1280</v>
      </c>
      <c r="M1274">
        <v>1456</v>
      </c>
      <c r="N1274">
        <v>606</v>
      </c>
      <c r="O1274" t="s">
        <v>142</v>
      </c>
      <c r="P1274" t="s">
        <v>142</v>
      </c>
      <c r="Q1274">
        <v>28.1</v>
      </c>
      <c r="R1274" t="s">
        <v>142</v>
      </c>
      <c r="S1274">
        <v>1.44</v>
      </c>
      <c r="T1274">
        <v>53.8</v>
      </c>
      <c r="U1274">
        <v>91.3</v>
      </c>
      <c r="V1274">
        <v>45.5</v>
      </c>
    </row>
    <row r="1275" spans="1:22" x14ac:dyDescent="0.3">
      <c r="A1275" t="s">
        <v>130</v>
      </c>
      <c r="B1275" t="s">
        <v>131</v>
      </c>
      <c r="C1275">
        <v>6599993</v>
      </c>
      <c r="D1275">
        <v>220305.3</v>
      </c>
      <c r="E1275">
        <v>2001</v>
      </c>
      <c r="F1275" t="s">
        <v>142</v>
      </c>
      <c r="G1275" t="s">
        <v>142</v>
      </c>
      <c r="H1275">
        <v>6.28</v>
      </c>
      <c r="I1275">
        <v>5.91</v>
      </c>
      <c r="J1275">
        <v>6.66</v>
      </c>
      <c r="K1275">
        <v>1383</v>
      </c>
      <c r="L1275">
        <v>1303</v>
      </c>
      <c r="M1275">
        <v>1468</v>
      </c>
      <c r="N1275">
        <v>771</v>
      </c>
      <c r="O1275" t="s">
        <v>142</v>
      </c>
      <c r="P1275" t="s">
        <v>142</v>
      </c>
      <c r="Q1275">
        <v>32.200000000000003</v>
      </c>
      <c r="R1275" t="s">
        <v>142</v>
      </c>
      <c r="S1275">
        <v>1.47</v>
      </c>
      <c r="T1275">
        <v>65.599999999999994</v>
      </c>
      <c r="U1275">
        <v>110.5</v>
      </c>
      <c r="V1275">
        <v>50.8</v>
      </c>
    </row>
    <row r="1276" spans="1:22" x14ac:dyDescent="0.3">
      <c r="A1276" t="s">
        <v>130</v>
      </c>
      <c r="B1276" t="s">
        <v>131</v>
      </c>
      <c r="C1276">
        <v>6599993</v>
      </c>
      <c r="D1276">
        <v>220305.3</v>
      </c>
      <c r="E1276">
        <v>2002</v>
      </c>
      <c r="F1276" t="s">
        <v>142</v>
      </c>
      <c r="G1276" t="s">
        <v>142</v>
      </c>
      <c r="H1276">
        <v>5.5</v>
      </c>
      <c r="I1276">
        <v>5.2</v>
      </c>
      <c r="J1276">
        <v>5.84</v>
      </c>
      <c r="K1276">
        <v>1211</v>
      </c>
      <c r="L1276">
        <v>1146</v>
      </c>
      <c r="M1276">
        <v>1287</v>
      </c>
      <c r="N1276">
        <v>846</v>
      </c>
      <c r="O1276" t="s">
        <v>142</v>
      </c>
      <c r="P1276" t="s">
        <v>142</v>
      </c>
      <c r="Q1276">
        <v>26</v>
      </c>
      <c r="R1276" t="s">
        <v>142</v>
      </c>
      <c r="S1276">
        <v>1.53</v>
      </c>
      <c r="T1276">
        <v>57.2</v>
      </c>
      <c r="U1276">
        <v>94.5</v>
      </c>
      <c r="V1276">
        <v>40.200000000000003</v>
      </c>
    </row>
    <row r="1277" spans="1:22" x14ac:dyDescent="0.3">
      <c r="A1277" t="s">
        <v>130</v>
      </c>
      <c r="B1277" t="s">
        <v>131</v>
      </c>
      <c r="C1277">
        <v>6599993</v>
      </c>
      <c r="D1277">
        <v>220305.3</v>
      </c>
      <c r="E1277">
        <v>2003</v>
      </c>
      <c r="F1277" t="s">
        <v>142</v>
      </c>
      <c r="G1277" t="s">
        <v>142</v>
      </c>
      <c r="H1277">
        <v>4.68</v>
      </c>
      <c r="I1277">
        <v>4.3899999999999997</v>
      </c>
      <c r="J1277">
        <v>5.01</v>
      </c>
      <c r="K1277">
        <v>1030</v>
      </c>
      <c r="L1277">
        <v>968</v>
      </c>
      <c r="M1277">
        <v>1103</v>
      </c>
      <c r="N1277">
        <v>728</v>
      </c>
      <c r="O1277" t="s">
        <v>142</v>
      </c>
      <c r="P1277" t="s">
        <v>142</v>
      </c>
      <c r="Q1277">
        <v>29.3</v>
      </c>
      <c r="R1277" t="s">
        <v>142</v>
      </c>
      <c r="S1277">
        <v>1.66</v>
      </c>
      <c r="T1277">
        <v>61.8</v>
      </c>
      <c r="U1277">
        <v>98.9</v>
      </c>
      <c r="V1277">
        <v>41.1</v>
      </c>
    </row>
    <row r="1278" spans="1:22" x14ac:dyDescent="0.3">
      <c r="A1278" t="s">
        <v>130</v>
      </c>
      <c r="B1278" t="s">
        <v>131</v>
      </c>
      <c r="C1278">
        <v>6599993</v>
      </c>
      <c r="D1278">
        <v>220305.3</v>
      </c>
      <c r="E1278">
        <v>2004</v>
      </c>
      <c r="F1278" t="s">
        <v>142</v>
      </c>
      <c r="G1278" t="s">
        <v>142</v>
      </c>
      <c r="H1278">
        <v>4.1500000000000004</v>
      </c>
      <c r="I1278">
        <v>3.91</v>
      </c>
      <c r="J1278">
        <v>4.4000000000000004</v>
      </c>
      <c r="K1278">
        <v>914</v>
      </c>
      <c r="L1278">
        <v>861</v>
      </c>
      <c r="M1278">
        <v>970</v>
      </c>
      <c r="N1278">
        <v>555</v>
      </c>
      <c r="O1278" t="s">
        <v>142</v>
      </c>
      <c r="P1278" t="s">
        <v>142</v>
      </c>
      <c r="Q1278">
        <v>27.8</v>
      </c>
      <c r="R1278" t="s">
        <v>142</v>
      </c>
      <c r="S1278">
        <v>1.71</v>
      </c>
      <c r="T1278">
        <v>59.3</v>
      </c>
      <c r="U1278">
        <v>93.9</v>
      </c>
      <c r="V1278">
        <v>35</v>
      </c>
    </row>
    <row r="1279" spans="1:22" x14ac:dyDescent="0.3">
      <c r="A1279" t="s">
        <v>130</v>
      </c>
      <c r="B1279" t="s">
        <v>131</v>
      </c>
      <c r="C1279">
        <v>6599993</v>
      </c>
      <c r="D1279">
        <v>220305.3</v>
      </c>
      <c r="E1279">
        <v>2005</v>
      </c>
      <c r="F1279" t="s">
        <v>142</v>
      </c>
      <c r="G1279" t="s">
        <v>142</v>
      </c>
      <c r="H1279">
        <v>4.03</v>
      </c>
      <c r="I1279">
        <v>3.8</v>
      </c>
      <c r="J1279">
        <v>4.28</v>
      </c>
      <c r="K1279">
        <v>888</v>
      </c>
      <c r="L1279">
        <v>837</v>
      </c>
      <c r="M1279">
        <v>942</v>
      </c>
      <c r="N1279">
        <v>468</v>
      </c>
      <c r="O1279" t="s">
        <v>142</v>
      </c>
      <c r="P1279" t="s">
        <v>142</v>
      </c>
      <c r="Q1279">
        <v>32.6</v>
      </c>
      <c r="R1279" t="s">
        <v>142</v>
      </c>
      <c r="S1279">
        <v>1.79</v>
      </c>
      <c r="T1279">
        <v>64.900000000000006</v>
      </c>
      <c r="U1279">
        <v>101.1</v>
      </c>
      <c r="V1279">
        <v>46.4</v>
      </c>
    </row>
    <row r="1280" spans="1:22" x14ac:dyDescent="0.3">
      <c r="A1280" t="s">
        <v>130</v>
      </c>
      <c r="B1280" t="s">
        <v>131</v>
      </c>
      <c r="C1280">
        <v>6599993</v>
      </c>
      <c r="D1280">
        <v>220305.3</v>
      </c>
      <c r="E1280">
        <v>2006</v>
      </c>
      <c r="F1280" t="s">
        <v>142</v>
      </c>
      <c r="G1280" t="s">
        <v>142</v>
      </c>
      <c r="H1280">
        <v>4.1900000000000004</v>
      </c>
      <c r="I1280">
        <v>3.97</v>
      </c>
      <c r="J1280">
        <v>4.45</v>
      </c>
      <c r="K1280">
        <v>924</v>
      </c>
      <c r="L1280">
        <v>874</v>
      </c>
      <c r="M1280">
        <v>980</v>
      </c>
      <c r="N1280">
        <v>372</v>
      </c>
      <c r="O1280" t="s">
        <v>142</v>
      </c>
      <c r="P1280" t="s">
        <v>142</v>
      </c>
      <c r="Q1280">
        <v>30.5</v>
      </c>
      <c r="R1280" t="s">
        <v>142</v>
      </c>
      <c r="S1280">
        <v>1.85</v>
      </c>
      <c r="T1280">
        <v>61.9</v>
      </c>
      <c r="U1280">
        <v>95.2</v>
      </c>
      <c r="V1280">
        <v>43.9</v>
      </c>
    </row>
    <row r="1281" spans="1:22" x14ac:dyDescent="0.3">
      <c r="A1281" t="s">
        <v>130</v>
      </c>
      <c r="B1281" t="s">
        <v>131</v>
      </c>
      <c r="C1281">
        <v>6599993</v>
      </c>
      <c r="D1281">
        <v>220305.3</v>
      </c>
      <c r="E1281">
        <v>2007</v>
      </c>
      <c r="F1281" t="s">
        <v>142</v>
      </c>
      <c r="G1281" t="s">
        <v>142</v>
      </c>
      <c r="H1281">
        <v>4.37</v>
      </c>
      <c r="I1281">
        <v>4.0999999999999996</v>
      </c>
      <c r="J1281">
        <v>4.63</v>
      </c>
      <c r="K1281">
        <v>962</v>
      </c>
      <c r="L1281">
        <v>904</v>
      </c>
      <c r="M1281">
        <v>1020</v>
      </c>
      <c r="N1281">
        <v>436</v>
      </c>
      <c r="O1281" t="s">
        <v>142</v>
      </c>
      <c r="P1281" t="s">
        <v>142</v>
      </c>
      <c r="Q1281">
        <v>31.2</v>
      </c>
      <c r="R1281" t="s">
        <v>142</v>
      </c>
      <c r="S1281">
        <v>2.0099999999999998</v>
      </c>
      <c r="T1281">
        <v>62.5</v>
      </c>
      <c r="U1281">
        <v>93.6</v>
      </c>
      <c r="V1281">
        <v>43</v>
      </c>
    </row>
    <row r="1282" spans="1:22" x14ac:dyDescent="0.3">
      <c r="A1282" t="s">
        <v>130</v>
      </c>
      <c r="B1282" t="s">
        <v>131</v>
      </c>
      <c r="C1282">
        <v>6599993</v>
      </c>
      <c r="D1282">
        <v>220305.3</v>
      </c>
      <c r="E1282">
        <v>2008</v>
      </c>
      <c r="F1282" t="s">
        <v>142</v>
      </c>
      <c r="G1282" t="s">
        <v>142</v>
      </c>
      <c r="H1282">
        <v>4.71</v>
      </c>
      <c r="I1282">
        <v>4.42</v>
      </c>
      <c r="J1282">
        <v>4.97</v>
      </c>
      <c r="K1282">
        <v>1037</v>
      </c>
      <c r="L1282">
        <v>974</v>
      </c>
      <c r="M1282">
        <v>1096</v>
      </c>
      <c r="N1282">
        <v>474</v>
      </c>
      <c r="O1282" t="s">
        <v>142</v>
      </c>
      <c r="P1282" t="s">
        <v>142</v>
      </c>
      <c r="Q1282">
        <v>35</v>
      </c>
      <c r="R1282" t="s">
        <v>142</v>
      </c>
      <c r="S1282">
        <v>1.88</v>
      </c>
      <c r="T1282">
        <v>67.900000000000006</v>
      </c>
      <c r="U1282">
        <v>104</v>
      </c>
      <c r="V1282">
        <v>52.8</v>
      </c>
    </row>
    <row r="1283" spans="1:22" x14ac:dyDescent="0.3">
      <c r="A1283" t="s">
        <v>130</v>
      </c>
      <c r="B1283" t="s">
        <v>131</v>
      </c>
      <c r="C1283">
        <v>6599993</v>
      </c>
      <c r="D1283">
        <v>220305.3</v>
      </c>
      <c r="E1283">
        <v>2009</v>
      </c>
      <c r="F1283" t="s">
        <v>142</v>
      </c>
      <c r="G1283" t="s">
        <v>142</v>
      </c>
      <c r="H1283">
        <v>5.01</v>
      </c>
      <c r="I1283">
        <v>4.7300000000000004</v>
      </c>
      <c r="J1283">
        <v>5.31</v>
      </c>
      <c r="K1283">
        <v>1103</v>
      </c>
      <c r="L1283">
        <v>1043</v>
      </c>
      <c r="M1283">
        <v>1170</v>
      </c>
      <c r="N1283">
        <v>541</v>
      </c>
      <c r="O1283" t="s">
        <v>142</v>
      </c>
      <c r="P1283" t="s">
        <v>142</v>
      </c>
      <c r="Q1283">
        <v>34.4</v>
      </c>
      <c r="R1283" t="s">
        <v>142</v>
      </c>
      <c r="S1283">
        <v>1.82</v>
      </c>
      <c r="T1283">
        <v>68.400000000000006</v>
      </c>
      <c r="U1283">
        <v>106</v>
      </c>
      <c r="V1283">
        <v>48.2</v>
      </c>
    </row>
    <row r="1284" spans="1:22" x14ac:dyDescent="0.3">
      <c r="A1284" t="s">
        <v>130</v>
      </c>
      <c r="B1284" t="s">
        <v>131</v>
      </c>
      <c r="C1284">
        <v>6599993</v>
      </c>
      <c r="D1284">
        <v>220305.3</v>
      </c>
      <c r="E1284">
        <v>2010</v>
      </c>
      <c r="F1284" t="s">
        <v>142</v>
      </c>
      <c r="G1284" t="s">
        <v>142</v>
      </c>
      <c r="H1284">
        <v>4.59</v>
      </c>
      <c r="I1284">
        <v>4.3099999999999996</v>
      </c>
      <c r="J1284">
        <v>4.8600000000000003</v>
      </c>
      <c r="K1284">
        <v>1011</v>
      </c>
      <c r="L1284">
        <v>950</v>
      </c>
      <c r="M1284">
        <v>1071</v>
      </c>
      <c r="N1284">
        <v>652</v>
      </c>
      <c r="O1284" t="s">
        <v>142</v>
      </c>
      <c r="P1284" t="s">
        <v>142</v>
      </c>
      <c r="Q1284">
        <v>30.2</v>
      </c>
      <c r="R1284" t="s">
        <v>142</v>
      </c>
      <c r="S1284">
        <v>1.91</v>
      </c>
      <c r="T1284">
        <v>61.6</v>
      </c>
      <c r="U1284">
        <v>93.9</v>
      </c>
      <c r="V1284">
        <v>44</v>
      </c>
    </row>
    <row r="1285" spans="1:22" x14ac:dyDescent="0.3">
      <c r="A1285" t="s">
        <v>130</v>
      </c>
      <c r="B1285" t="s">
        <v>131</v>
      </c>
      <c r="C1285">
        <v>6599993</v>
      </c>
      <c r="D1285">
        <v>220305.3</v>
      </c>
      <c r="E1285">
        <v>2011</v>
      </c>
      <c r="F1285" t="s">
        <v>142</v>
      </c>
      <c r="G1285" t="s">
        <v>142</v>
      </c>
      <c r="H1285">
        <v>4.28</v>
      </c>
      <c r="I1285">
        <v>4.03</v>
      </c>
      <c r="J1285">
        <v>4.5999999999999996</v>
      </c>
      <c r="K1285">
        <v>943</v>
      </c>
      <c r="L1285">
        <v>887</v>
      </c>
      <c r="M1285">
        <v>1014</v>
      </c>
      <c r="N1285">
        <v>532</v>
      </c>
      <c r="O1285" t="s">
        <v>142</v>
      </c>
      <c r="P1285" t="s">
        <v>142</v>
      </c>
      <c r="Q1285">
        <v>30.3</v>
      </c>
      <c r="R1285" t="s">
        <v>142</v>
      </c>
      <c r="S1285">
        <v>2.12</v>
      </c>
      <c r="T1285">
        <v>59.6</v>
      </c>
      <c r="U1285">
        <v>87.7</v>
      </c>
      <c r="V1285">
        <v>39.9</v>
      </c>
    </row>
    <row r="1286" spans="1:22" x14ac:dyDescent="0.3">
      <c r="A1286" t="s">
        <v>130</v>
      </c>
      <c r="B1286" t="s">
        <v>131</v>
      </c>
      <c r="C1286">
        <v>6599993</v>
      </c>
      <c r="D1286">
        <v>220305.3</v>
      </c>
      <c r="E1286">
        <v>2012</v>
      </c>
      <c r="F1286" t="s">
        <v>142</v>
      </c>
      <c r="G1286" t="s">
        <v>142</v>
      </c>
      <c r="H1286">
        <v>4.43</v>
      </c>
      <c r="I1286">
        <v>4.17</v>
      </c>
      <c r="J1286">
        <v>4.75</v>
      </c>
      <c r="K1286">
        <v>975</v>
      </c>
      <c r="L1286">
        <v>919</v>
      </c>
      <c r="M1286">
        <v>1046</v>
      </c>
      <c r="N1286">
        <v>469</v>
      </c>
      <c r="O1286" t="s">
        <v>142</v>
      </c>
      <c r="P1286" t="s">
        <v>142</v>
      </c>
      <c r="Q1286">
        <v>30.9</v>
      </c>
      <c r="R1286" t="s">
        <v>142</v>
      </c>
      <c r="S1286">
        <v>1.95</v>
      </c>
      <c r="T1286">
        <v>61</v>
      </c>
      <c r="U1286">
        <v>92.1</v>
      </c>
      <c r="V1286">
        <v>38</v>
      </c>
    </row>
    <row r="1287" spans="1:22" x14ac:dyDescent="0.3">
      <c r="A1287" t="s">
        <v>130</v>
      </c>
      <c r="B1287" t="s">
        <v>131</v>
      </c>
      <c r="C1287">
        <v>6599993</v>
      </c>
      <c r="D1287">
        <v>220305.3</v>
      </c>
      <c r="E1287">
        <v>2013</v>
      </c>
      <c r="F1287" t="s">
        <v>142</v>
      </c>
      <c r="G1287" t="s">
        <v>142</v>
      </c>
      <c r="H1287">
        <v>4.63</v>
      </c>
      <c r="I1287">
        <v>4.3499999999999996</v>
      </c>
      <c r="J1287">
        <v>4.96</v>
      </c>
      <c r="K1287">
        <v>1019</v>
      </c>
      <c r="L1287">
        <v>958</v>
      </c>
      <c r="M1287">
        <v>1092</v>
      </c>
      <c r="N1287">
        <v>480</v>
      </c>
      <c r="O1287" t="s">
        <v>142</v>
      </c>
      <c r="P1287" t="s">
        <v>142</v>
      </c>
      <c r="Q1287">
        <v>29.3</v>
      </c>
      <c r="R1287" t="s">
        <v>142</v>
      </c>
      <c r="S1287">
        <v>2.0099999999999998</v>
      </c>
      <c r="T1287">
        <v>57.9</v>
      </c>
      <c r="U1287">
        <v>86.6</v>
      </c>
      <c r="V1287">
        <v>39.1</v>
      </c>
    </row>
    <row r="1288" spans="1:22" x14ac:dyDescent="0.3">
      <c r="A1288" t="s">
        <v>130</v>
      </c>
      <c r="B1288" t="s">
        <v>131</v>
      </c>
      <c r="C1288">
        <v>6599993</v>
      </c>
      <c r="D1288">
        <v>220305.3</v>
      </c>
      <c r="E1288">
        <v>2014</v>
      </c>
      <c r="F1288" t="s">
        <v>142</v>
      </c>
      <c r="G1288" t="s">
        <v>142</v>
      </c>
      <c r="H1288">
        <v>5.25</v>
      </c>
      <c r="I1288">
        <v>4.92</v>
      </c>
      <c r="J1288">
        <v>5.61</v>
      </c>
      <c r="K1288">
        <v>1156</v>
      </c>
      <c r="L1288">
        <v>1085</v>
      </c>
      <c r="M1288">
        <v>1235</v>
      </c>
      <c r="N1288">
        <v>445</v>
      </c>
      <c r="O1288" t="s">
        <v>142</v>
      </c>
      <c r="P1288" t="s">
        <v>142</v>
      </c>
      <c r="Q1288">
        <v>30.5</v>
      </c>
      <c r="R1288" t="s">
        <v>142</v>
      </c>
      <c r="S1288">
        <v>1.75</v>
      </c>
      <c r="T1288">
        <v>58.8</v>
      </c>
      <c r="U1288">
        <v>92.3</v>
      </c>
      <c r="V1288">
        <v>40.1</v>
      </c>
    </row>
    <row r="1289" spans="1:22" x14ac:dyDescent="0.3">
      <c r="A1289" t="s">
        <v>130</v>
      </c>
      <c r="B1289" t="s">
        <v>131</v>
      </c>
      <c r="C1289">
        <v>6599993</v>
      </c>
      <c r="D1289">
        <v>220305.3</v>
      </c>
      <c r="E1289">
        <v>2015</v>
      </c>
      <c r="F1289" t="s">
        <v>142</v>
      </c>
      <c r="G1289" t="s">
        <v>142</v>
      </c>
      <c r="H1289">
        <v>5.54</v>
      </c>
      <c r="I1289">
        <v>5.22</v>
      </c>
      <c r="J1289">
        <v>5.93</v>
      </c>
      <c r="K1289">
        <v>1221</v>
      </c>
      <c r="L1289">
        <v>1149</v>
      </c>
      <c r="M1289">
        <v>1307</v>
      </c>
      <c r="N1289">
        <v>513</v>
      </c>
      <c r="O1289" t="s">
        <v>142</v>
      </c>
      <c r="P1289" t="s">
        <v>142</v>
      </c>
      <c r="Q1289">
        <v>27.9</v>
      </c>
      <c r="R1289" t="s">
        <v>142</v>
      </c>
      <c r="S1289">
        <v>1.64</v>
      </c>
      <c r="T1289">
        <v>54.5</v>
      </c>
      <c r="U1289">
        <v>87.8</v>
      </c>
      <c r="V1289">
        <v>39.799999999999997</v>
      </c>
    </row>
    <row r="1290" spans="1:22" x14ac:dyDescent="0.3">
      <c r="A1290" t="s">
        <v>130</v>
      </c>
      <c r="B1290" t="s">
        <v>131</v>
      </c>
      <c r="C1290">
        <v>6599993</v>
      </c>
      <c r="D1290">
        <v>220305.3</v>
      </c>
      <c r="E1290">
        <v>2016</v>
      </c>
      <c r="F1290" t="s">
        <v>142</v>
      </c>
      <c r="G1290" t="s">
        <v>142</v>
      </c>
      <c r="H1290">
        <v>5.45</v>
      </c>
      <c r="I1290">
        <v>5.08</v>
      </c>
      <c r="J1290">
        <v>5.84</v>
      </c>
      <c r="K1290">
        <v>1200</v>
      </c>
      <c r="L1290">
        <v>1119</v>
      </c>
      <c r="M1290">
        <v>1286</v>
      </c>
      <c r="N1290">
        <v>687</v>
      </c>
      <c r="O1290" t="s">
        <v>142</v>
      </c>
      <c r="P1290" t="s">
        <v>142</v>
      </c>
      <c r="Q1290">
        <v>26.4</v>
      </c>
      <c r="R1290" t="s">
        <v>142</v>
      </c>
      <c r="S1290">
        <v>1.56</v>
      </c>
      <c r="T1290">
        <v>59.4</v>
      </c>
      <c r="U1290">
        <v>97.5</v>
      </c>
      <c r="V1290">
        <v>42.3</v>
      </c>
    </row>
    <row r="1291" spans="1:22" x14ac:dyDescent="0.3">
      <c r="A1291" t="s">
        <v>130</v>
      </c>
      <c r="B1291" t="s">
        <v>131</v>
      </c>
      <c r="C1291">
        <v>6599993</v>
      </c>
      <c r="D1291">
        <v>220305.3</v>
      </c>
      <c r="E1291">
        <v>2017</v>
      </c>
      <c r="F1291">
        <v>4.5</v>
      </c>
      <c r="G1291">
        <v>5</v>
      </c>
      <c r="H1291">
        <v>5.09</v>
      </c>
      <c r="I1291">
        <v>4.78</v>
      </c>
      <c r="J1291">
        <v>5.43</v>
      </c>
      <c r="K1291">
        <v>1122</v>
      </c>
      <c r="L1291">
        <v>1054</v>
      </c>
      <c r="M1291">
        <v>1196</v>
      </c>
      <c r="N1291">
        <v>707</v>
      </c>
      <c r="O1291">
        <v>25</v>
      </c>
      <c r="P1291">
        <v>25</v>
      </c>
      <c r="Q1291">
        <v>25.3</v>
      </c>
      <c r="R1291">
        <v>1.5</v>
      </c>
      <c r="S1291">
        <v>1.51</v>
      </c>
      <c r="T1291">
        <v>55.9</v>
      </c>
      <c r="U1291">
        <v>92.7</v>
      </c>
      <c r="V1291">
        <v>35.4</v>
      </c>
    </row>
    <row r="1292" spans="1:22" x14ac:dyDescent="0.3">
      <c r="A1292" t="s">
        <v>130</v>
      </c>
      <c r="B1292" t="s">
        <v>131</v>
      </c>
      <c r="C1292">
        <v>6599993</v>
      </c>
      <c r="D1292">
        <v>220305.3</v>
      </c>
      <c r="E1292">
        <v>2018</v>
      </c>
      <c r="F1292">
        <v>4.2</v>
      </c>
      <c r="G1292">
        <v>4.7</v>
      </c>
      <c r="H1292">
        <v>5.22</v>
      </c>
      <c r="I1292">
        <v>4.93</v>
      </c>
      <c r="J1292">
        <v>5.56</v>
      </c>
      <c r="K1292">
        <v>1150</v>
      </c>
      <c r="L1292">
        <v>1087</v>
      </c>
      <c r="M1292">
        <v>1224</v>
      </c>
      <c r="N1292">
        <v>560</v>
      </c>
      <c r="O1292">
        <v>20</v>
      </c>
      <c r="P1292">
        <v>30</v>
      </c>
      <c r="Q1292">
        <v>27.3</v>
      </c>
      <c r="R1292">
        <v>1.5</v>
      </c>
      <c r="S1292">
        <v>1.6</v>
      </c>
      <c r="T1292">
        <v>55.4</v>
      </c>
      <c r="U1292">
        <v>90.2</v>
      </c>
      <c r="V1292">
        <v>35.700000000000003</v>
      </c>
    </row>
    <row r="1293" spans="1:22" x14ac:dyDescent="0.3">
      <c r="A1293" t="s">
        <v>130</v>
      </c>
      <c r="B1293" t="s">
        <v>131</v>
      </c>
      <c r="C1293">
        <v>6599993</v>
      </c>
      <c r="D1293">
        <v>220305.3</v>
      </c>
      <c r="E1293">
        <v>2019</v>
      </c>
      <c r="F1293">
        <v>4.2</v>
      </c>
      <c r="G1293">
        <v>4.7</v>
      </c>
      <c r="H1293">
        <v>5.09</v>
      </c>
      <c r="I1293">
        <v>4.79</v>
      </c>
      <c r="J1293">
        <v>5.42</v>
      </c>
      <c r="K1293">
        <v>1122</v>
      </c>
      <c r="L1293">
        <v>1055</v>
      </c>
      <c r="M1293">
        <v>1194</v>
      </c>
      <c r="N1293">
        <v>555</v>
      </c>
      <c r="O1293">
        <v>20</v>
      </c>
      <c r="P1293">
        <v>30</v>
      </c>
      <c r="Q1293">
        <v>24.6</v>
      </c>
      <c r="R1293">
        <v>1.5</v>
      </c>
      <c r="S1293">
        <v>1.59</v>
      </c>
      <c r="T1293">
        <v>50.4</v>
      </c>
      <c r="U1293">
        <v>82.1</v>
      </c>
      <c r="V1293">
        <v>33.700000000000003</v>
      </c>
    </row>
    <row r="1294" spans="1:22" x14ac:dyDescent="0.3">
      <c r="A1294" t="s">
        <v>130</v>
      </c>
      <c r="B1294" t="s">
        <v>131</v>
      </c>
      <c r="C1294">
        <v>6599993</v>
      </c>
      <c r="D1294">
        <v>220305.3</v>
      </c>
      <c r="E1294">
        <v>2020</v>
      </c>
      <c r="F1294">
        <v>4.2</v>
      </c>
      <c r="G1294">
        <v>4.7</v>
      </c>
      <c r="H1294">
        <v>5.07</v>
      </c>
      <c r="I1294">
        <v>4.74</v>
      </c>
      <c r="J1294">
        <v>5.39</v>
      </c>
      <c r="K1294">
        <v>1116</v>
      </c>
      <c r="L1294">
        <v>1044</v>
      </c>
      <c r="M1294">
        <v>1188</v>
      </c>
      <c r="N1294">
        <v>521</v>
      </c>
      <c r="O1294">
        <v>20</v>
      </c>
      <c r="P1294">
        <v>30</v>
      </c>
      <c r="Q1294">
        <v>24.3</v>
      </c>
      <c r="R1294">
        <v>1.5</v>
      </c>
      <c r="S1294">
        <v>1.47</v>
      </c>
      <c r="T1294">
        <v>51.6</v>
      </c>
      <c r="U1294">
        <v>86.8</v>
      </c>
      <c r="V1294">
        <v>36.5</v>
      </c>
    </row>
    <row r="1295" spans="1:22" x14ac:dyDescent="0.3">
      <c r="A1295" t="s">
        <v>130</v>
      </c>
      <c r="B1295" t="s">
        <v>131</v>
      </c>
      <c r="C1295">
        <v>6599993</v>
      </c>
      <c r="D1295">
        <v>220305.3</v>
      </c>
      <c r="E1295">
        <v>2021</v>
      </c>
      <c r="F1295">
        <v>4.2</v>
      </c>
      <c r="G1295">
        <v>4.7</v>
      </c>
      <c r="H1295">
        <v>4.76</v>
      </c>
      <c r="I1295">
        <v>4.4400000000000004</v>
      </c>
      <c r="J1295">
        <v>5.04</v>
      </c>
      <c r="K1295">
        <v>1048</v>
      </c>
      <c r="L1295">
        <v>979</v>
      </c>
      <c r="M1295">
        <v>1111</v>
      </c>
      <c r="N1295">
        <v>506</v>
      </c>
      <c r="O1295">
        <v>20</v>
      </c>
      <c r="P1295">
        <v>30</v>
      </c>
      <c r="Q1295">
        <v>23.1</v>
      </c>
      <c r="R1295">
        <v>1.5</v>
      </c>
      <c r="S1295">
        <v>1.45</v>
      </c>
      <c r="T1295">
        <v>46.9</v>
      </c>
      <c r="U1295">
        <v>79.2</v>
      </c>
      <c r="V1295">
        <v>28.1</v>
      </c>
    </row>
    <row r="1296" spans="1:22" x14ac:dyDescent="0.3">
      <c r="A1296" t="s">
        <v>130</v>
      </c>
      <c r="B1296" t="s">
        <v>131</v>
      </c>
      <c r="C1296">
        <v>6599993</v>
      </c>
      <c r="D1296">
        <v>220305.3</v>
      </c>
      <c r="E1296">
        <v>2022</v>
      </c>
      <c r="F1296">
        <v>4.2</v>
      </c>
      <c r="G1296">
        <v>4.7</v>
      </c>
      <c r="H1296">
        <v>4.17</v>
      </c>
      <c r="I1296">
        <v>3.89</v>
      </c>
      <c r="J1296">
        <v>4.45</v>
      </c>
      <c r="K1296">
        <v>918</v>
      </c>
      <c r="L1296">
        <v>857</v>
      </c>
      <c r="M1296">
        <v>981</v>
      </c>
      <c r="N1296">
        <v>485</v>
      </c>
      <c r="O1296">
        <v>20</v>
      </c>
      <c r="P1296">
        <v>30</v>
      </c>
      <c r="Q1296">
        <v>21</v>
      </c>
      <c r="R1296">
        <v>1.5</v>
      </c>
      <c r="S1296">
        <v>1.56</v>
      </c>
      <c r="T1296">
        <v>44.7</v>
      </c>
      <c r="U1296">
        <v>73.2</v>
      </c>
      <c r="V1296">
        <v>25.1</v>
      </c>
    </row>
    <row r="1297" spans="1:22" x14ac:dyDescent="0.3">
      <c r="A1297" t="s">
        <v>130</v>
      </c>
      <c r="B1297" t="s">
        <v>131</v>
      </c>
      <c r="C1297">
        <v>6599993</v>
      </c>
      <c r="D1297">
        <v>220305.3</v>
      </c>
      <c r="E1297">
        <v>2023</v>
      </c>
      <c r="F1297">
        <v>4.2</v>
      </c>
      <c r="G1297">
        <v>4.7</v>
      </c>
      <c r="H1297">
        <v>4.29</v>
      </c>
      <c r="I1297">
        <v>3.97</v>
      </c>
      <c r="J1297">
        <v>4.63</v>
      </c>
      <c r="K1297">
        <v>945</v>
      </c>
      <c r="L1297">
        <v>875</v>
      </c>
      <c r="M1297">
        <v>1019</v>
      </c>
      <c r="N1297">
        <v>296</v>
      </c>
      <c r="O1297">
        <v>20</v>
      </c>
      <c r="P1297">
        <v>30</v>
      </c>
      <c r="Q1297">
        <v>26.5</v>
      </c>
      <c r="R1297">
        <v>1.5</v>
      </c>
      <c r="S1297">
        <v>1.58</v>
      </c>
      <c r="T1297">
        <v>48.2</v>
      </c>
      <c r="U1297">
        <v>78.8</v>
      </c>
      <c r="V1297">
        <v>25.6</v>
      </c>
    </row>
    <row r="1298" spans="1:22" x14ac:dyDescent="0.3">
      <c r="A1298" t="s">
        <v>132</v>
      </c>
      <c r="B1298" t="s">
        <v>133</v>
      </c>
      <c r="C1298">
        <v>6599994</v>
      </c>
      <c r="D1298">
        <v>209953.5</v>
      </c>
      <c r="E1298">
        <v>2000</v>
      </c>
      <c r="F1298" t="s">
        <v>142</v>
      </c>
      <c r="G1298" t="s">
        <v>142</v>
      </c>
      <c r="H1298">
        <v>3.63</v>
      </c>
      <c r="I1298">
        <v>3.33</v>
      </c>
      <c r="J1298">
        <v>3.93</v>
      </c>
      <c r="K1298">
        <v>762</v>
      </c>
      <c r="L1298">
        <v>700</v>
      </c>
      <c r="M1298">
        <v>826</v>
      </c>
      <c r="N1298">
        <v>365</v>
      </c>
      <c r="O1298" t="s">
        <v>142</v>
      </c>
      <c r="P1298" t="s">
        <v>142</v>
      </c>
      <c r="Q1298">
        <v>31.1</v>
      </c>
      <c r="R1298" t="s">
        <v>142</v>
      </c>
      <c r="S1298">
        <v>1.51</v>
      </c>
      <c r="T1298">
        <v>60.8</v>
      </c>
      <c r="U1298">
        <v>101</v>
      </c>
      <c r="V1298">
        <v>52.2</v>
      </c>
    </row>
    <row r="1299" spans="1:22" x14ac:dyDescent="0.3">
      <c r="A1299" t="s">
        <v>132</v>
      </c>
      <c r="B1299" t="s">
        <v>133</v>
      </c>
      <c r="C1299">
        <v>6599994</v>
      </c>
      <c r="D1299">
        <v>209953.5</v>
      </c>
      <c r="E1299">
        <v>2001</v>
      </c>
      <c r="F1299" t="s">
        <v>142</v>
      </c>
      <c r="G1299" t="s">
        <v>142</v>
      </c>
      <c r="H1299">
        <v>3.5</v>
      </c>
      <c r="I1299">
        <v>3.25</v>
      </c>
      <c r="J1299">
        <v>3.78</v>
      </c>
      <c r="K1299">
        <v>734</v>
      </c>
      <c r="L1299">
        <v>682</v>
      </c>
      <c r="M1299">
        <v>794</v>
      </c>
      <c r="N1299">
        <v>491</v>
      </c>
      <c r="O1299" t="s">
        <v>142</v>
      </c>
      <c r="P1299" t="s">
        <v>142</v>
      </c>
      <c r="Q1299">
        <v>30.2</v>
      </c>
      <c r="R1299" t="s">
        <v>142</v>
      </c>
      <c r="S1299">
        <v>1.65</v>
      </c>
      <c r="T1299">
        <v>66.2</v>
      </c>
      <c r="U1299">
        <v>106.5</v>
      </c>
      <c r="V1299">
        <v>50.5</v>
      </c>
    </row>
    <row r="1300" spans="1:22" x14ac:dyDescent="0.3">
      <c r="A1300" t="s">
        <v>132</v>
      </c>
      <c r="B1300" t="s">
        <v>133</v>
      </c>
      <c r="C1300">
        <v>6599994</v>
      </c>
      <c r="D1300">
        <v>209953.5</v>
      </c>
      <c r="E1300">
        <v>2002</v>
      </c>
      <c r="F1300" t="s">
        <v>142</v>
      </c>
      <c r="G1300" t="s">
        <v>142</v>
      </c>
      <c r="H1300">
        <v>3.07</v>
      </c>
      <c r="I1300">
        <v>2.83</v>
      </c>
      <c r="J1300">
        <v>3.33</v>
      </c>
      <c r="K1300">
        <v>645</v>
      </c>
      <c r="L1300">
        <v>595</v>
      </c>
      <c r="M1300">
        <v>699</v>
      </c>
      <c r="N1300">
        <v>525</v>
      </c>
      <c r="O1300" t="s">
        <v>142</v>
      </c>
      <c r="P1300" t="s">
        <v>142</v>
      </c>
      <c r="Q1300">
        <v>30.7</v>
      </c>
      <c r="R1300" t="s">
        <v>142</v>
      </c>
      <c r="S1300">
        <v>2.0299999999999998</v>
      </c>
      <c r="T1300">
        <v>66.599999999999994</v>
      </c>
      <c r="U1300">
        <v>99.6</v>
      </c>
      <c r="V1300">
        <v>45.6</v>
      </c>
    </row>
    <row r="1301" spans="1:22" x14ac:dyDescent="0.3">
      <c r="A1301" t="s">
        <v>132</v>
      </c>
      <c r="B1301" t="s">
        <v>133</v>
      </c>
      <c r="C1301">
        <v>6599994</v>
      </c>
      <c r="D1301">
        <v>209953.5</v>
      </c>
      <c r="E1301">
        <v>2003</v>
      </c>
      <c r="F1301" t="s">
        <v>142</v>
      </c>
      <c r="G1301" t="s">
        <v>142</v>
      </c>
      <c r="H1301">
        <v>2.64</v>
      </c>
      <c r="I1301">
        <v>2.4</v>
      </c>
      <c r="J1301">
        <v>2.89</v>
      </c>
      <c r="K1301">
        <v>554</v>
      </c>
      <c r="L1301">
        <v>503</v>
      </c>
      <c r="M1301">
        <v>606</v>
      </c>
      <c r="N1301">
        <v>398</v>
      </c>
      <c r="O1301" t="s">
        <v>142</v>
      </c>
      <c r="P1301" t="s">
        <v>142</v>
      </c>
      <c r="Q1301">
        <v>30.9</v>
      </c>
      <c r="R1301" t="s">
        <v>142</v>
      </c>
      <c r="S1301">
        <v>2.2200000000000002</v>
      </c>
      <c r="T1301">
        <v>68.599999999999994</v>
      </c>
      <c r="U1301">
        <v>99.6</v>
      </c>
      <c r="V1301">
        <v>45.5</v>
      </c>
    </row>
    <row r="1302" spans="1:22" x14ac:dyDescent="0.3">
      <c r="A1302" t="s">
        <v>132</v>
      </c>
      <c r="B1302" t="s">
        <v>133</v>
      </c>
      <c r="C1302">
        <v>6599994</v>
      </c>
      <c r="D1302">
        <v>209953.5</v>
      </c>
      <c r="E1302">
        <v>2004</v>
      </c>
      <c r="F1302" t="s">
        <v>142</v>
      </c>
      <c r="G1302" t="s">
        <v>142</v>
      </c>
      <c r="H1302">
        <v>2.66</v>
      </c>
      <c r="I1302">
        <v>2.46</v>
      </c>
      <c r="J1302">
        <v>2.88</v>
      </c>
      <c r="K1302">
        <v>559</v>
      </c>
      <c r="L1302">
        <v>517</v>
      </c>
      <c r="M1302">
        <v>604</v>
      </c>
      <c r="N1302">
        <v>277</v>
      </c>
      <c r="O1302" t="s">
        <v>142</v>
      </c>
      <c r="P1302" t="s">
        <v>142</v>
      </c>
      <c r="Q1302">
        <v>32.700000000000003</v>
      </c>
      <c r="R1302" t="s">
        <v>142</v>
      </c>
      <c r="S1302">
        <v>2.13</v>
      </c>
      <c r="T1302">
        <v>66.099999999999994</v>
      </c>
      <c r="U1302">
        <v>97</v>
      </c>
      <c r="V1302">
        <v>40.1</v>
      </c>
    </row>
    <row r="1303" spans="1:22" x14ac:dyDescent="0.3">
      <c r="A1303" t="s">
        <v>132</v>
      </c>
      <c r="B1303" t="s">
        <v>133</v>
      </c>
      <c r="C1303">
        <v>6599994</v>
      </c>
      <c r="D1303">
        <v>209953.5</v>
      </c>
      <c r="E1303">
        <v>2005</v>
      </c>
      <c r="F1303" t="s">
        <v>142</v>
      </c>
      <c r="G1303" t="s">
        <v>142</v>
      </c>
      <c r="H1303">
        <v>2.62</v>
      </c>
      <c r="I1303">
        <v>2.41</v>
      </c>
      <c r="J1303">
        <v>2.87</v>
      </c>
      <c r="K1303">
        <v>550</v>
      </c>
      <c r="L1303">
        <v>506</v>
      </c>
      <c r="M1303">
        <v>602</v>
      </c>
      <c r="N1303">
        <v>310</v>
      </c>
      <c r="O1303" t="s">
        <v>142</v>
      </c>
      <c r="P1303" t="s">
        <v>142</v>
      </c>
      <c r="Q1303">
        <v>32.200000000000003</v>
      </c>
      <c r="R1303" t="s">
        <v>142</v>
      </c>
      <c r="S1303">
        <v>2.02</v>
      </c>
      <c r="T1303">
        <v>68</v>
      </c>
      <c r="U1303">
        <v>101.6</v>
      </c>
      <c r="V1303">
        <v>42</v>
      </c>
    </row>
    <row r="1304" spans="1:22" x14ac:dyDescent="0.3">
      <c r="A1304" t="s">
        <v>132</v>
      </c>
      <c r="B1304" t="s">
        <v>133</v>
      </c>
      <c r="C1304">
        <v>6599994</v>
      </c>
      <c r="D1304">
        <v>209953.5</v>
      </c>
      <c r="E1304">
        <v>2006</v>
      </c>
      <c r="F1304" t="s">
        <v>142</v>
      </c>
      <c r="G1304" t="s">
        <v>142</v>
      </c>
      <c r="H1304">
        <v>2.72</v>
      </c>
      <c r="I1304">
        <v>2.5</v>
      </c>
      <c r="J1304">
        <v>2.96</v>
      </c>
      <c r="K1304">
        <v>571</v>
      </c>
      <c r="L1304">
        <v>524</v>
      </c>
      <c r="M1304">
        <v>621</v>
      </c>
      <c r="N1304">
        <v>284</v>
      </c>
      <c r="O1304" t="s">
        <v>142</v>
      </c>
      <c r="P1304" t="s">
        <v>142</v>
      </c>
      <c r="Q1304">
        <v>33.4</v>
      </c>
      <c r="R1304" t="s">
        <v>142</v>
      </c>
      <c r="S1304">
        <v>1.95</v>
      </c>
      <c r="T1304">
        <v>68.5</v>
      </c>
      <c r="U1304">
        <v>103.5</v>
      </c>
      <c r="V1304">
        <v>45.2</v>
      </c>
    </row>
    <row r="1305" spans="1:22" x14ac:dyDescent="0.3">
      <c r="A1305" t="s">
        <v>132</v>
      </c>
      <c r="B1305" t="s">
        <v>133</v>
      </c>
      <c r="C1305">
        <v>6599994</v>
      </c>
      <c r="D1305">
        <v>209953.5</v>
      </c>
      <c r="E1305">
        <v>2007</v>
      </c>
      <c r="F1305" t="s">
        <v>142</v>
      </c>
      <c r="G1305" t="s">
        <v>142</v>
      </c>
      <c r="H1305">
        <v>2.67</v>
      </c>
      <c r="I1305">
        <v>2.46</v>
      </c>
      <c r="J1305">
        <v>2.89</v>
      </c>
      <c r="K1305">
        <v>560</v>
      </c>
      <c r="L1305">
        <v>516</v>
      </c>
      <c r="M1305">
        <v>606</v>
      </c>
      <c r="N1305">
        <v>316</v>
      </c>
      <c r="O1305" t="s">
        <v>142</v>
      </c>
      <c r="P1305" t="s">
        <v>142</v>
      </c>
      <c r="Q1305">
        <v>29.8</v>
      </c>
      <c r="R1305" t="s">
        <v>142</v>
      </c>
      <c r="S1305">
        <v>2.0699999999999998</v>
      </c>
      <c r="T1305">
        <v>63.4</v>
      </c>
      <c r="U1305">
        <v>94</v>
      </c>
      <c r="V1305">
        <v>35.299999999999997</v>
      </c>
    </row>
    <row r="1306" spans="1:22" x14ac:dyDescent="0.3">
      <c r="A1306" t="s">
        <v>132</v>
      </c>
      <c r="B1306" t="s">
        <v>133</v>
      </c>
      <c r="C1306">
        <v>6599994</v>
      </c>
      <c r="D1306">
        <v>209953.5</v>
      </c>
      <c r="E1306">
        <v>2008</v>
      </c>
      <c r="F1306" t="s">
        <v>142</v>
      </c>
      <c r="G1306" t="s">
        <v>142</v>
      </c>
      <c r="H1306">
        <v>2.6</v>
      </c>
      <c r="I1306">
        <v>2.39</v>
      </c>
      <c r="J1306">
        <v>2.84</v>
      </c>
      <c r="K1306">
        <v>545</v>
      </c>
      <c r="L1306">
        <v>502</v>
      </c>
      <c r="M1306">
        <v>596</v>
      </c>
      <c r="N1306">
        <v>314</v>
      </c>
      <c r="O1306" t="s">
        <v>142</v>
      </c>
      <c r="P1306" t="s">
        <v>142</v>
      </c>
      <c r="Q1306">
        <v>33.1</v>
      </c>
      <c r="R1306" t="s">
        <v>142</v>
      </c>
      <c r="S1306">
        <v>1.96</v>
      </c>
      <c r="T1306">
        <v>67.099999999999994</v>
      </c>
      <c r="U1306">
        <v>101.5</v>
      </c>
      <c r="V1306">
        <v>46.2</v>
      </c>
    </row>
    <row r="1307" spans="1:22" x14ac:dyDescent="0.3">
      <c r="A1307" t="s">
        <v>132</v>
      </c>
      <c r="B1307" t="s">
        <v>133</v>
      </c>
      <c r="C1307">
        <v>6599994</v>
      </c>
      <c r="D1307">
        <v>209953.5</v>
      </c>
      <c r="E1307">
        <v>2009</v>
      </c>
      <c r="F1307" t="s">
        <v>142</v>
      </c>
      <c r="G1307" t="s">
        <v>142</v>
      </c>
      <c r="H1307">
        <v>2.66</v>
      </c>
      <c r="I1307">
        <v>2.4500000000000002</v>
      </c>
      <c r="J1307">
        <v>2.9</v>
      </c>
      <c r="K1307">
        <v>559</v>
      </c>
      <c r="L1307">
        <v>514</v>
      </c>
      <c r="M1307">
        <v>608</v>
      </c>
      <c r="N1307">
        <v>305</v>
      </c>
      <c r="O1307" t="s">
        <v>142</v>
      </c>
      <c r="P1307" t="s">
        <v>142</v>
      </c>
      <c r="Q1307">
        <v>35.5</v>
      </c>
      <c r="R1307" t="s">
        <v>142</v>
      </c>
      <c r="S1307">
        <v>1.74</v>
      </c>
      <c r="T1307">
        <v>71.3</v>
      </c>
      <c r="U1307">
        <v>112.4</v>
      </c>
      <c r="V1307">
        <v>49</v>
      </c>
    </row>
    <row r="1308" spans="1:22" x14ac:dyDescent="0.3">
      <c r="A1308" t="s">
        <v>132</v>
      </c>
      <c r="B1308" t="s">
        <v>133</v>
      </c>
      <c r="C1308">
        <v>6599994</v>
      </c>
      <c r="D1308">
        <v>209953.5</v>
      </c>
      <c r="E1308">
        <v>2010</v>
      </c>
      <c r="F1308" t="s">
        <v>142</v>
      </c>
      <c r="G1308" t="s">
        <v>142</v>
      </c>
      <c r="H1308">
        <v>2.5099999999999998</v>
      </c>
      <c r="I1308">
        <v>2.2999999999999998</v>
      </c>
      <c r="J1308">
        <v>2.71</v>
      </c>
      <c r="K1308">
        <v>527</v>
      </c>
      <c r="L1308">
        <v>483</v>
      </c>
      <c r="M1308">
        <v>569</v>
      </c>
      <c r="N1308">
        <v>341</v>
      </c>
      <c r="O1308" t="s">
        <v>142</v>
      </c>
      <c r="P1308" t="s">
        <v>142</v>
      </c>
      <c r="Q1308">
        <v>31.2</v>
      </c>
      <c r="R1308" t="s">
        <v>142</v>
      </c>
      <c r="S1308">
        <v>1.92</v>
      </c>
      <c r="T1308">
        <v>63</v>
      </c>
      <c r="U1308">
        <v>96</v>
      </c>
      <c r="V1308">
        <v>41.1</v>
      </c>
    </row>
    <row r="1309" spans="1:22" x14ac:dyDescent="0.3">
      <c r="A1309" t="s">
        <v>132</v>
      </c>
      <c r="B1309" t="s">
        <v>133</v>
      </c>
      <c r="C1309">
        <v>6599994</v>
      </c>
      <c r="D1309">
        <v>209953.5</v>
      </c>
      <c r="E1309">
        <v>2011</v>
      </c>
      <c r="F1309" t="s">
        <v>142</v>
      </c>
      <c r="G1309" t="s">
        <v>142</v>
      </c>
      <c r="H1309">
        <v>2.35</v>
      </c>
      <c r="I1309">
        <v>2.15</v>
      </c>
      <c r="J1309">
        <v>2.5499999999999998</v>
      </c>
      <c r="K1309">
        <v>494</v>
      </c>
      <c r="L1309">
        <v>451</v>
      </c>
      <c r="M1309">
        <v>536</v>
      </c>
      <c r="N1309">
        <v>278</v>
      </c>
      <c r="O1309" t="s">
        <v>142</v>
      </c>
      <c r="P1309" t="s">
        <v>142</v>
      </c>
      <c r="Q1309">
        <v>28.5</v>
      </c>
      <c r="R1309" t="s">
        <v>142</v>
      </c>
      <c r="S1309">
        <v>1.59</v>
      </c>
      <c r="T1309">
        <v>57.6</v>
      </c>
      <c r="U1309">
        <v>94</v>
      </c>
      <c r="V1309">
        <v>34.799999999999997</v>
      </c>
    </row>
    <row r="1310" spans="1:22" x14ac:dyDescent="0.3">
      <c r="A1310" t="s">
        <v>132</v>
      </c>
      <c r="B1310" t="s">
        <v>133</v>
      </c>
      <c r="C1310">
        <v>6599994</v>
      </c>
      <c r="D1310">
        <v>209953.5</v>
      </c>
      <c r="E1310">
        <v>2012</v>
      </c>
      <c r="F1310" t="s">
        <v>142</v>
      </c>
      <c r="G1310" t="s">
        <v>142</v>
      </c>
      <c r="H1310">
        <v>2.5</v>
      </c>
      <c r="I1310">
        <v>2.29</v>
      </c>
      <c r="J1310">
        <v>2.72</v>
      </c>
      <c r="K1310">
        <v>524</v>
      </c>
      <c r="L1310">
        <v>481</v>
      </c>
      <c r="M1310">
        <v>572</v>
      </c>
      <c r="N1310">
        <v>213</v>
      </c>
      <c r="O1310" t="s">
        <v>142</v>
      </c>
      <c r="P1310" t="s">
        <v>142</v>
      </c>
      <c r="Q1310">
        <v>33.299999999999997</v>
      </c>
      <c r="R1310" t="s">
        <v>142</v>
      </c>
      <c r="S1310">
        <v>1.96</v>
      </c>
      <c r="T1310">
        <v>63.3</v>
      </c>
      <c r="U1310">
        <v>95.9</v>
      </c>
      <c r="V1310">
        <v>41.1</v>
      </c>
    </row>
    <row r="1311" spans="1:22" x14ac:dyDescent="0.3">
      <c r="A1311" t="s">
        <v>132</v>
      </c>
      <c r="B1311" t="s">
        <v>133</v>
      </c>
      <c r="C1311">
        <v>6599994</v>
      </c>
      <c r="D1311">
        <v>209953.5</v>
      </c>
      <c r="E1311">
        <v>2013</v>
      </c>
      <c r="F1311" t="s">
        <v>142</v>
      </c>
      <c r="G1311" t="s">
        <v>142</v>
      </c>
      <c r="H1311">
        <v>2.62</v>
      </c>
      <c r="I1311">
        <v>2.41</v>
      </c>
      <c r="J1311">
        <v>2.84</v>
      </c>
      <c r="K1311">
        <v>550</v>
      </c>
      <c r="L1311">
        <v>505</v>
      </c>
      <c r="M1311">
        <v>596</v>
      </c>
      <c r="N1311">
        <v>231</v>
      </c>
      <c r="O1311" t="s">
        <v>142</v>
      </c>
      <c r="P1311" t="s">
        <v>142</v>
      </c>
      <c r="Q1311">
        <v>29.8</v>
      </c>
      <c r="R1311" t="s">
        <v>142</v>
      </c>
      <c r="S1311">
        <v>1.57</v>
      </c>
      <c r="T1311">
        <v>57.7</v>
      </c>
      <c r="U1311">
        <v>94.6</v>
      </c>
      <c r="V1311">
        <v>43.4</v>
      </c>
    </row>
    <row r="1312" spans="1:22" x14ac:dyDescent="0.3">
      <c r="A1312" t="s">
        <v>132</v>
      </c>
      <c r="B1312" t="s">
        <v>133</v>
      </c>
      <c r="C1312">
        <v>6599994</v>
      </c>
      <c r="D1312">
        <v>209953.5</v>
      </c>
      <c r="E1312">
        <v>2014</v>
      </c>
      <c r="F1312" t="s">
        <v>142</v>
      </c>
      <c r="G1312" t="s">
        <v>142</v>
      </c>
      <c r="H1312">
        <v>3.1</v>
      </c>
      <c r="I1312">
        <v>2.86</v>
      </c>
      <c r="J1312">
        <v>3.37</v>
      </c>
      <c r="K1312">
        <v>650</v>
      </c>
      <c r="L1312">
        <v>601</v>
      </c>
      <c r="M1312">
        <v>708</v>
      </c>
      <c r="N1312">
        <v>219</v>
      </c>
      <c r="O1312" t="s">
        <v>142</v>
      </c>
      <c r="P1312" t="s">
        <v>142</v>
      </c>
      <c r="Q1312">
        <v>34.6</v>
      </c>
      <c r="R1312" t="s">
        <v>142</v>
      </c>
      <c r="S1312">
        <v>1.56</v>
      </c>
      <c r="T1312">
        <v>65.599999999999994</v>
      </c>
      <c r="U1312">
        <v>107.7</v>
      </c>
      <c r="V1312">
        <v>46.5</v>
      </c>
    </row>
    <row r="1313" spans="1:22" x14ac:dyDescent="0.3">
      <c r="A1313" t="s">
        <v>132</v>
      </c>
      <c r="B1313" t="s">
        <v>133</v>
      </c>
      <c r="C1313">
        <v>6599994</v>
      </c>
      <c r="D1313">
        <v>209953.5</v>
      </c>
      <c r="E1313">
        <v>2015</v>
      </c>
      <c r="F1313" t="s">
        <v>142</v>
      </c>
      <c r="G1313" t="s">
        <v>142</v>
      </c>
      <c r="H1313">
        <v>3.27</v>
      </c>
      <c r="I1313">
        <v>3.01</v>
      </c>
      <c r="J1313">
        <v>3.55</v>
      </c>
      <c r="K1313">
        <v>687</v>
      </c>
      <c r="L1313">
        <v>633</v>
      </c>
      <c r="M1313">
        <v>745</v>
      </c>
      <c r="N1313">
        <v>285</v>
      </c>
      <c r="O1313" t="s">
        <v>142</v>
      </c>
      <c r="P1313" t="s">
        <v>142</v>
      </c>
      <c r="Q1313">
        <v>27.6</v>
      </c>
      <c r="R1313" t="s">
        <v>142</v>
      </c>
      <c r="S1313">
        <v>1.45</v>
      </c>
      <c r="T1313">
        <v>56.1</v>
      </c>
      <c r="U1313">
        <v>94.6</v>
      </c>
      <c r="V1313">
        <v>44.6</v>
      </c>
    </row>
    <row r="1314" spans="1:22" x14ac:dyDescent="0.3">
      <c r="A1314" t="s">
        <v>132</v>
      </c>
      <c r="B1314" t="s">
        <v>133</v>
      </c>
      <c r="C1314">
        <v>6599994</v>
      </c>
      <c r="D1314">
        <v>209953.5</v>
      </c>
      <c r="E1314">
        <v>2016</v>
      </c>
      <c r="F1314" t="s">
        <v>142</v>
      </c>
      <c r="G1314" t="s">
        <v>142</v>
      </c>
      <c r="H1314">
        <v>3.58</v>
      </c>
      <c r="I1314">
        <v>3.32</v>
      </c>
      <c r="J1314">
        <v>3.86</v>
      </c>
      <c r="K1314">
        <v>752</v>
      </c>
      <c r="L1314">
        <v>696</v>
      </c>
      <c r="M1314">
        <v>810</v>
      </c>
      <c r="N1314">
        <v>308</v>
      </c>
      <c r="O1314" t="s">
        <v>142</v>
      </c>
      <c r="P1314" t="s">
        <v>142</v>
      </c>
      <c r="Q1314">
        <v>29.7</v>
      </c>
      <c r="R1314" t="s">
        <v>142</v>
      </c>
      <c r="S1314">
        <v>1.36</v>
      </c>
      <c r="T1314">
        <v>58.1</v>
      </c>
      <c r="U1314">
        <v>101.1</v>
      </c>
      <c r="V1314">
        <v>42.5</v>
      </c>
    </row>
    <row r="1315" spans="1:22" x14ac:dyDescent="0.3">
      <c r="A1315" t="s">
        <v>132</v>
      </c>
      <c r="B1315" t="s">
        <v>133</v>
      </c>
      <c r="C1315">
        <v>6599994</v>
      </c>
      <c r="D1315">
        <v>209953.5</v>
      </c>
      <c r="E1315">
        <v>2017</v>
      </c>
      <c r="F1315">
        <v>3</v>
      </c>
      <c r="G1315">
        <v>3.5</v>
      </c>
      <c r="H1315">
        <v>3.73</v>
      </c>
      <c r="I1315">
        <v>3.44</v>
      </c>
      <c r="J1315">
        <v>4.04</v>
      </c>
      <c r="K1315">
        <v>784</v>
      </c>
      <c r="L1315">
        <v>723</v>
      </c>
      <c r="M1315">
        <v>848</v>
      </c>
      <c r="N1315">
        <v>362</v>
      </c>
      <c r="O1315">
        <v>25</v>
      </c>
      <c r="P1315">
        <v>25</v>
      </c>
      <c r="Q1315">
        <v>28.1</v>
      </c>
      <c r="R1315">
        <v>1.3</v>
      </c>
      <c r="S1315">
        <v>1.37</v>
      </c>
      <c r="T1315">
        <v>54.6</v>
      </c>
      <c r="U1315">
        <v>94.6</v>
      </c>
      <c r="V1315">
        <v>46.7</v>
      </c>
    </row>
    <row r="1316" spans="1:22" x14ac:dyDescent="0.3">
      <c r="A1316" t="s">
        <v>132</v>
      </c>
      <c r="B1316" t="s">
        <v>133</v>
      </c>
      <c r="C1316">
        <v>6599994</v>
      </c>
      <c r="D1316">
        <v>209953.5</v>
      </c>
      <c r="E1316">
        <v>2018</v>
      </c>
      <c r="F1316">
        <v>3</v>
      </c>
      <c r="G1316">
        <v>3.5</v>
      </c>
      <c r="H1316">
        <v>3.79</v>
      </c>
      <c r="I1316">
        <v>3.51</v>
      </c>
      <c r="J1316">
        <v>4.08</v>
      </c>
      <c r="K1316">
        <v>795</v>
      </c>
      <c r="L1316">
        <v>736</v>
      </c>
      <c r="M1316">
        <v>857</v>
      </c>
      <c r="N1316">
        <v>383</v>
      </c>
      <c r="O1316">
        <v>20</v>
      </c>
      <c r="P1316">
        <v>30</v>
      </c>
      <c r="Q1316">
        <v>27.6</v>
      </c>
      <c r="R1316">
        <v>1.5</v>
      </c>
      <c r="S1316">
        <v>1.27</v>
      </c>
      <c r="T1316">
        <v>54.2</v>
      </c>
      <c r="U1316">
        <v>97</v>
      </c>
      <c r="V1316">
        <v>45.1</v>
      </c>
    </row>
    <row r="1317" spans="1:22" x14ac:dyDescent="0.3">
      <c r="A1317" t="s">
        <v>132</v>
      </c>
      <c r="B1317" t="s">
        <v>133</v>
      </c>
      <c r="C1317">
        <v>6599994</v>
      </c>
      <c r="D1317">
        <v>209953.5</v>
      </c>
      <c r="E1317">
        <v>2019</v>
      </c>
      <c r="F1317">
        <v>3</v>
      </c>
      <c r="G1317">
        <v>3.5</v>
      </c>
      <c r="H1317">
        <v>3.53</v>
      </c>
      <c r="I1317">
        <v>3.28</v>
      </c>
      <c r="J1317">
        <v>3.81</v>
      </c>
      <c r="K1317">
        <v>742</v>
      </c>
      <c r="L1317">
        <v>688</v>
      </c>
      <c r="M1317">
        <v>799</v>
      </c>
      <c r="N1317">
        <v>383</v>
      </c>
      <c r="O1317">
        <v>20</v>
      </c>
      <c r="P1317">
        <v>30</v>
      </c>
      <c r="Q1317">
        <v>23.5</v>
      </c>
      <c r="R1317">
        <v>1.5</v>
      </c>
      <c r="S1317">
        <v>1.35</v>
      </c>
      <c r="T1317">
        <v>48.2</v>
      </c>
      <c r="U1317">
        <v>84</v>
      </c>
      <c r="V1317">
        <v>36.799999999999997</v>
      </c>
    </row>
    <row r="1318" spans="1:22" x14ac:dyDescent="0.3">
      <c r="A1318" t="s">
        <v>132</v>
      </c>
      <c r="B1318" t="s">
        <v>133</v>
      </c>
      <c r="C1318">
        <v>6599994</v>
      </c>
      <c r="D1318">
        <v>209953.5</v>
      </c>
      <c r="E1318">
        <v>2020</v>
      </c>
      <c r="F1318">
        <v>3</v>
      </c>
      <c r="G1318">
        <v>3.5</v>
      </c>
      <c r="H1318">
        <v>3.61</v>
      </c>
      <c r="I1318">
        <v>3.35</v>
      </c>
      <c r="J1318">
        <v>3.89</v>
      </c>
      <c r="K1318">
        <v>758</v>
      </c>
      <c r="L1318">
        <v>704</v>
      </c>
      <c r="M1318">
        <v>817</v>
      </c>
      <c r="N1318">
        <v>351</v>
      </c>
      <c r="O1318">
        <v>20</v>
      </c>
      <c r="P1318">
        <v>30</v>
      </c>
      <c r="Q1318">
        <v>27.7</v>
      </c>
      <c r="R1318">
        <v>1.5</v>
      </c>
      <c r="S1318">
        <v>1.36</v>
      </c>
      <c r="T1318">
        <v>53.2</v>
      </c>
      <c r="U1318">
        <v>92.1</v>
      </c>
      <c r="V1318">
        <v>36.6</v>
      </c>
    </row>
    <row r="1319" spans="1:22" x14ac:dyDescent="0.3">
      <c r="A1319" t="s">
        <v>132</v>
      </c>
      <c r="B1319" t="s">
        <v>133</v>
      </c>
      <c r="C1319">
        <v>6599994</v>
      </c>
      <c r="D1319">
        <v>209953.5</v>
      </c>
      <c r="E1319">
        <v>2021</v>
      </c>
      <c r="F1319">
        <v>3</v>
      </c>
      <c r="G1319">
        <v>3.5</v>
      </c>
      <c r="H1319">
        <v>3.64</v>
      </c>
      <c r="I1319">
        <v>3.38</v>
      </c>
      <c r="J1319">
        <v>3.93</v>
      </c>
      <c r="K1319">
        <v>764</v>
      </c>
      <c r="L1319">
        <v>709</v>
      </c>
      <c r="M1319">
        <v>826</v>
      </c>
      <c r="N1319">
        <v>364</v>
      </c>
      <c r="O1319">
        <v>20</v>
      </c>
      <c r="P1319">
        <v>30</v>
      </c>
      <c r="Q1319">
        <v>28.6</v>
      </c>
      <c r="R1319">
        <v>1.5</v>
      </c>
      <c r="S1319">
        <v>1.34</v>
      </c>
      <c r="T1319">
        <v>55.1</v>
      </c>
      <c r="U1319">
        <v>96.2</v>
      </c>
      <c r="V1319">
        <v>40</v>
      </c>
    </row>
    <row r="1320" spans="1:22" x14ac:dyDescent="0.3">
      <c r="A1320" t="s">
        <v>132</v>
      </c>
      <c r="B1320" t="s">
        <v>133</v>
      </c>
      <c r="C1320">
        <v>6599994</v>
      </c>
      <c r="D1320">
        <v>209953.5</v>
      </c>
      <c r="E1320">
        <v>2022</v>
      </c>
      <c r="F1320">
        <v>3</v>
      </c>
      <c r="G1320">
        <v>3.5</v>
      </c>
      <c r="H1320">
        <v>3.54</v>
      </c>
      <c r="I1320">
        <v>3.22</v>
      </c>
      <c r="J1320">
        <v>3.82</v>
      </c>
      <c r="K1320">
        <v>743</v>
      </c>
      <c r="L1320">
        <v>677</v>
      </c>
      <c r="M1320">
        <v>802</v>
      </c>
      <c r="N1320">
        <v>360</v>
      </c>
      <c r="O1320">
        <v>20</v>
      </c>
      <c r="P1320">
        <v>30</v>
      </c>
      <c r="Q1320">
        <v>24.9</v>
      </c>
      <c r="R1320">
        <v>1.5</v>
      </c>
      <c r="S1320">
        <v>1.45</v>
      </c>
      <c r="T1320">
        <v>50.1</v>
      </c>
      <c r="U1320">
        <v>84.6</v>
      </c>
      <c r="V1320">
        <v>25.2</v>
      </c>
    </row>
    <row r="1321" spans="1:22" x14ac:dyDescent="0.3">
      <c r="A1321" t="s">
        <v>132</v>
      </c>
      <c r="B1321" t="s">
        <v>133</v>
      </c>
      <c r="C1321">
        <v>6599994</v>
      </c>
      <c r="D1321">
        <v>209953.5</v>
      </c>
      <c r="E1321">
        <v>2023</v>
      </c>
      <c r="F1321">
        <v>3</v>
      </c>
      <c r="G1321">
        <v>3.5</v>
      </c>
      <c r="H1321">
        <v>3.56</v>
      </c>
      <c r="I1321">
        <v>3.17</v>
      </c>
      <c r="J1321">
        <v>3.99</v>
      </c>
      <c r="K1321">
        <v>747</v>
      </c>
      <c r="L1321">
        <v>666</v>
      </c>
      <c r="M1321">
        <v>838</v>
      </c>
      <c r="N1321">
        <v>334</v>
      </c>
      <c r="O1321">
        <v>20</v>
      </c>
      <c r="P1321">
        <v>30</v>
      </c>
      <c r="Q1321">
        <v>29.5</v>
      </c>
      <c r="R1321">
        <v>1.5</v>
      </c>
      <c r="S1321">
        <v>1.58</v>
      </c>
      <c r="T1321">
        <v>55.2</v>
      </c>
      <c r="U1321">
        <v>90.2</v>
      </c>
      <c r="V1321">
        <v>34.299999999999997</v>
      </c>
    </row>
    <row r="1322" spans="1:22" x14ac:dyDescent="0.3">
      <c r="A1322" t="s">
        <v>134</v>
      </c>
      <c r="B1322" t="s">
        <v>135</v>
      </c>
      <c r="C1322">
        <v>7099991</v>
      </c>
      <c r="D1322">
        <v>526690.80000000005</v>
      </c>
      <c r="E1322">
        <v>2000</v>
      </c>
      <c r="F1322" t="s">
        <v>142</v>
      </c>
      <c r="G1322" t="s">
        <v>142</v>
      </c>
      <c r="H1322">
        <v>5.0599999999999996</v>
      </c>
      <c r="I1322">
        <v>4.5599999999999996</v>
      </c>
      <c r="J1322">
        <v>5.67</v>
      </c>
      <c r="K1322">
        <v>2664</v>
      </c>
      <c r="L1322">
        <v>2401</v>
      </c>
      <c r="M1322">
        <v>2987</v>
      </c>
      <c r="N1322">
        <v>717</v>
      </c>
      <c r="O1322" t="s">
        <v>142</v>
      </c>
      <c r="P1322" t="s">
        <v>142</v>
      </c>
      <c r="Q1322">
        <v>26.5</v>
      </c>
      <c r="R1322" t="s">
        <v>142</v>
      </c>
      <c r="S1322">
        <v>1.17</v>
      </c>
      <c r="T1322">
        <v>45.4</v>
      </c>
      <c r="U1322">
        <v>84</v>
      </c>
      <c r="V1322">
        <v>31.4</v>
      </c>
    </row>
    <row r="1323" spans="1:22" x14ac:dyDescent="0.3">
      <c r="A1323" t="s">
        <v>134</v>
      </c>
      <c r="B1323" t="s">
        <v>135</v>
      </c>
      <c r="C1323">
        <v>7099991</v>
      </c>
      <c r="D1323">
        <v>526690.80000000005</v>
      </c>
      <c r="E1323">
        <v>2001</v>
      </c>
      <c r="F1323" t="s">
        <v>142</v>
      </c>
      <c r="G1323" t="s">
        <v>142</v>
      </c>
      <c r="H1323">
        <v>6.04</v>
      </c>
      <c r="I1323">
        <v>5.5</v>
      </c>
      <c r="J1323">
        <v>6.7</v>
      </c>
      <c r="K1323">
        <v>3179</v>
      </c>
      <c r="L1323">
        <v>2897</v>
      </c>
      <c r="M1323">
        <v>3528</v>
      </c>
      <c r="N1323">
        <v>747</v>
      </c>
      <c r="O1323" t="s">
        <v>142</v>
      </c>
      <c r="P1323" t="s">
        <v>142</v>
      </c>
      <c r="Q1323">
        <v>30</v>
      </c>
      <c r="R1323" t="s">
        <v>142</v>
      </c>
      <c r="S1323">
        <v>1.18</v>
      </c>
      <c r="T1323">
        <v>50.1</v>
      </c>
      <c r="U1323">
        <v>92.3</v>
      </c>
      <c r="V1323">
        <v>35.6</v>
      </c>
    </row>
    <row r="1324" spans="1:22" x14ac:dyDescent="0.3">
      <c r="A1324" t="s">
        <v>134</v>
      </c>
      <c r="B1324" t="s">
        <v>135</v>
      </c>
      <c r="C1324">
        <v>7099991</v>
      </c>
      <c r="D1324">
        <v>526690.80000000005</v>
      </c>
      <c r="E1324">
        <v>2002</v>
      </c>
      <c r="F1324" t="s">
        <v>142</v>
      </c>
      <c r="G1324" t="s">
        <v>142</v>
      </c>
      <c r="H1324">
        <v>6.88</v>
      </c>
      <c r="I1324">
        <v>6.33</v>
      </c>
      <c r="J1324">
        <v>7.69</v>
      </c>
      <c r="K1324">
        <v>3624</v>
      </c>
      <c r="L1324">
        <v>3336</v>
      </c>
      <c r="M1324">
        <v>4048</v>
      </c>
      <c r="N1324">
        <v>920</v>
      </c>
      <c r="O1324" t="s">
        <v>142</v>
      </c>
      <c r="P1324" t="s">
        <v>142</v>
      </c>
      <c r="Q1324">
        <v>27.7</v>
      </c>
      <c r="R1324" t="s">
        <v>142</v>
      </c>
      <c r="S1324">
        <v>1.1000000000000001</v>
      </c>
      <c r="T1324">
        <v>47.1</v>
      </c>
      <c r="U1324">
        <v>90.2</v>
      </c>
      <c r="V1324">
        <v>37.4</v>
      </c>
    </row>
    <row r="1325" spans="1:22" x14ac:dyDescent="0.3">
      <c r="A1325" t="s">
        <v>134</v>
      </c>
      <c r="B1325" t="s">
        <v>135</v>
      </c>
      <c r="C1325">
        <v>7099991</v>
      </c>
      <c r="D1325">
        <v>526690.80000000005</v>
      </c>
      <c r="E1325">
        <v>2003</v>
      </c>
      <c r="F1325" t="s">
        <v>142</v>
      </c>
      <c r="G1325" t="s">
        <v>142</v>
      </c>
      <c r="H1325">
        <v>7.29</v>
      </c>
      <c r="I1325">
        <v>6.71</v>
      </c>
      <c r="J1325">
        <v>8.0500000000000007</v>
      </c>
      <c r="K1325">
        <v>3838</v>
      </c>
      <c r="L1325">
        <v>3536</v>
      </c>
      <c r="M1325">
        <v>4239</v>
      </c>
      <c r="N1325">
        <v>1086</v>
      </c>
      <c r="O1325" t="s">
        <v>142</v>
      </c>
      <c r="P1325" t="s">
        <v>142</v>
      </c>
      <c r="Q1325">
        <v>24.9</v>
      </c>
      <c r="R1325" t="s">
        <v>142</v>
      </c>
      <c r="S1325">
        <v>1.1000000000000001</v>
      </c>
      <c r="T1325">
        <v>43.8</v>
      </c>
      <c r="U1325">
        <v>83.6</v>
      </c>
      <c r="V1325">
        <v>31.5</v>
      </c>
    </row>
    <row r="1326" spans="1:22" x14ac:dyDescent="0.3">
      <c r="A1326" t="s">
        <v>134</v>
      </c>
      <c r="B1326" t="s">
        <v>135</v>
      </c>
      <c r="C1326">
        <v>7099991</v>
      </c>
      <c r="D1326">
        <v>526690.80000000005</v>
      </c>
      <c r="E1326">
        <v>2004</v>
      </c>
      <c r="F1326" t="s">
        <v>142</v>
      </c>
      <c r="G1326" t="s">
        <v>142</v>
      </c>
      <c r="H1326">
        <v>7.02</v>
      </c>
      <c r="I1326">
        <v>6.41</v>
      </c>
      <c r="J1326">
        <v>7.74</v>
      </c>
      <c r="K1326">
        <v>3698</v>
      </c>
      <c r="L1326">
        <v>3378</v>
      </c>
      <c r="M1326">
        <v>4075</v>
      </c>
      <c r="N1326">
        <v>1269</v>
      </c>
      <c r="O1326" t="s">
        <v>142</v>
      </c>
      <c r="P1326" t="s">
        <v>142</v>
      </c>
      <c r="Q1326">
        <v>23.6</v>
      </c>
      <c r="R1326" t="s">
        <v>142</v>
      </c>
      <c r="S1326">
        <v>1.1200000000000001</v>
      </c>
      <c r="T1326">
        <v>42.8</v>
      </c>
      <c r="U1326">
        <v>80.900000000000006</v>
      </c>
      <c r="V1326">
        <v>30.9</v>
      </c>
    </row>
    <row r="1327" spans="1:22" x14ac:dyDescent="0.3">
      <c r="A1327" t="s">
        <v>134</v>
      </c>
      <c r="B1327" t="s">
        <v>135</v>
      </c>
      <c r="C1327">
        <v>7099991</v>
      </c>
      <c r="D1327">
        <v>526690.80000000005</v>
      </c>
      <c r="E1327">
        <v>2005</v>
      </c>
      <c r="F1327" t="s">
        <v>142</v>
      </c>
      <c r="G1327" t="s">
        <v>142</v>
      </c>
      <c r="H1327">
        <v>7.14</v>
      </c>
      <c r="I1327">
        <v>6.43</v>
      </c>
      <c r="J1327">
        <v>7.75</v>
      </c>
      <c r="K1327">
        <v>3759</v>
      </c>
      <c r="L1327">
        <v>3386</v>
      </c>
      <c r="M1327">
        <v>4080</v>
      </c>
      <c r="N1327">
        <v>1077</v>
      </c>
      <c r="O1327" t="s">
        <v>142</v>
      </c>
      <c r="P1327" t="s">
        <v>142</v>
      </c>
      <c r="Q1327">
        <v>25</v>
      </c>
      <c r="R1327" t="s">
        <v>142</v>
      </c>
      <c r="S1327">
        <v>1.0900000000000001</v>
      </c>
      <c r="T1327">
        <v>43</v>
      </c>
      <c r="U1327">
        <v>82.5</v>
      </c>
      <c r="V1327">
        <v>27</v>
      </c>
    </row>
    <row r="1328" spans="1:22" x14ac:dyDescent="0.3">
      <c r="A1328" t="s">
        <v>134</v>
      </c>
      <c r="B1328" t="s">
        <v>135</v>
      </c>
      <c r="C1328">
        <v>7099991</v>
      </c>
      <c r="D1328">
        <v>526690.80000000005</v>
      </c>
      <c r="E1328">
        <v>2006</v>
      </c>
      <c r="F1328" t="s">
        <v>142</v>
      </c>
      <c r="G1328" t="s">
        <v>142</v>
      </c>
      <c r="H1328">
        <v>6.4</v>
      </c>
      <c r="I1328">
        <v>5.78</v>
      </c>
      <c r="J1328">
        <v>7</v>
      </c>
      <c r="K1328">
        <v>3372</v>
      </c>
      <c r="L1328">
        <v>3042</v>
      </c>
      <c r="M1328">
        <v>3688</v>
      </c>
      <c r="N1328">
        <v>1673</v>
      </c>
      <c r="O1328" t="s">
        <v>142</v>
      </c>
      <c r="P1328" t="s">
        <v>142</v>
      </c>
      <c r="Q1328">
        <v>26</v>
      </c>
      <c r="R1328" t="s">
        <v>142</v>
      </c>
      <c r="S1328">
        <v>1.1499999999999999</v>
      </c>
      <c r="T1328">
        <v>42.9</v>
      </c>
      <c r="U1328">
        <v>80.3</v>
      </c>
      <c r="V1328">
        <v>27.9</v>
      </c>
    </row>
    <row r="1329" spans="1:22" x14ac:dyDescent="0.3">
      <c r="A1329" t="s">
        <v>134</v>
      </c>
      <c r="B1329" t="s">
        <v>135</v>
      </c>
      <c r="C1329">
        <v>7099991</v>
      </c>
      <c r="D1329">
        <v>526690.80000000005</v>
      </c>
      <c r="E1329">
        <v>2007</v>
      </c>
      <c r="F1329" t="s">
        <v>142</v>
      </c>
      <c r="G1329" t="s">
        <v>142</v>
      </c>
      <c r="H1329">
        <v>6.24</v>
      </c>
      <c r="I1329">
        <v>5.65</v>
      </c>
      <c r="J1329">
        <v>6.87</v>
      </c>
      <c r="K1329">
        <v>3285</v>
      </c>
      <c r="L1329">
        <v>2976</v>
      </c>
      <c r="M1329">
        <v>3617</v>
      </c>
      <c r="N1329">
        <v>1459</v>
      </c>
      <c r="O1329" t="s">
        <v>142</v>
      </c>
      <c r="P1329" t="s">
        <v>142</v>
      </c>
      <c r="Q1329">
        <v>27.6</v>
      </c>
      <c r="R1329" t="s">
        <v>142</v>
      </c>
      <c r="S1329">
        <v>1.28</v>
      </c>
      <c r="T1329">
        <v>47.6</v>
      </c>
      <c r="U1329">
        <v>84.7</v>
      </c>
      <c r="V1329">
        <v>27.1</v>
      </c>
    </row>
    <row r="1330" spans="1:22" x14ac:dyDescent="0.3">
      <c r="A1330" t="s">
        <v>134</v>
      </c>
      <c r="B1330" t="s">
        <v>135</v>
      </c>
      <c r="C1330">
        <v>7099991</v>
      </c>
      <c r="D1330">
        <v>526690.80000000005</v>
      </c>
      <c r="E1330">
        <v>2008</v>
      </c>
      <c r="F1330" t="s">
        <v>142</v>
      </c>
      <c r="G1330" t="s">
        <v>142</v>
      </c>
      <c r="H1330">
        <v>5.87</v>
      </c>
      <c r="I1330">
        <v>5.41</v>
      </c>
      <c r="J1330">
        <v>6.39</v>
      </c>
      <c r="K1330">
        <v>3094</v>
      </c>
      <c r="L1330">
        <v>2849</v>
      </c>
      <c r="M1330">
        <v>3365</v>
      </c>
      <c r="N1330">
        <v>1673</v>
      </c>
      <c r="O1330" t="s">
        <v>142</v>
      </c>
      <c r="P1330" t="s">
        <v>142</v>
      </c>
      <c r="Q1330">
        <v>22.2</v>
      </c>
      <c r="R1330" t="s">
        <v>142</v>
      </c>
      <c r="S1330">
        <v>1.2</v>
      </c>
      <c r="T1330">
        <v>41.5</v>
      </c>
      <c r="U1330">
        <v>76.2</v>
      </c>
      <c r="V1330">
        <v>21</v>
      </c>
    </row>
    <row r="1331" spans="1:22" x14ac:dyDescent="0.3">
      <c r="A1331" t="s">
        <v>134</v>
      </c>
      <c r="B1331" t="s">
        <v>135</v>
      </c>
      <c r="C1331">
        <v>7099991</v>
      </c>
      <c r="D1331">
        <v>526690.80000000005</v>
      </c>
      <c r="E1331">
        <v>2009</v>
      </c>
      <c r="F1331" t="s">
        <v>142</v>
      </c>
      <c r="G1331" t="s">
        <v>142</v>
      </c>
      <c r="H1331">
        <v>5.09</v>
      </c>
      <c r="I1331">
        <v>4.68</v>
      </c>
      <c r="J1331">
        <v>5.48</v>
      </c>
      <c r="K1331">
        <v>2680</v>
      </c>
      <c r="L1331">
        <v>2465</v>
      </c>
      <c r="M1331">
        <v>2886</v>
      </c>
      <c r="N1331">
        <v>2150</v>
      </c>
      <c r="O1331" t="s">
        <v>142</v>
      </c>
      <c r="P1331" t="s">
        <v>142</v>
      </c>
      <c r="Q1331">
        <v>26.7</v>
      </c>
      <c r="R1331" t="s">
        <v>142</v>
      </c>
      <c r="S1331">
        <v>1.35</v>
      </c>
      <c r="T1331">
        <v>47.9</v>
      </c>
      <c r="U1331">
        <v>83.4</v>
      </c>
      <c r="V1331">
        <v>26.7</v>
      </c>
    </row>
    <row r="1332" spans="1:22" x14ac:dyDescent="0.3">
      <c r="A1332" t="s">
        <v>134</v>
      </c>
      <c r="B1332" t="s">
        <v>135</v>
      </c>
      <c r="C1332">
        <v>7099991</v>
      </c>
      <c r="D1332">
        <v>526690.80000000005</v>
      </c>
      <c r="E1332">
        <v>2010</v>
      </c>
      <c r="F1332" t="s">
        <v>142</v>
      </c>
      <c r="G1332" t="s">
        <v>142</v>
      </c>
      <c r="H1332">
        <v>3.8</v>
      </c>
      <c r="I1332">
        <v>3.53</v>
      </c>
      <c r="J1332">
        <v>4.09</v>
      </c>
      <c r="K1332">
        <v>2001</v>
      </c>
      <c r="L1332">
        <v>1860</v>
      </c>
      <c r="M1332">
        <v>2155</v>
      </c>
      <c r="N1332">
        <v>2375</v>
      </c>
      <c r="O1332" t="s">
        <v>142</v>
      </c>
      <c r="P1332" t="s">
        <v>142</v>
      </c>
      <c r="Q1332">
        <v>25.8</v>
      </c>
      <c r="R1332" t="s">
        <v>142</v>
      </c>
      <c r="S1332">
        <v>1.47</v>
      </c>
      <c r="T1332">
        <v>51</v>
      </c>
      <c r="U1332">
        <v>85.7</v>
      </c>
      <c r="V1332">
        <v>31.7</v>
      </c>
    </row>
    <row r="1333" spans="1:22" x14ac:dyDescent="0.3">
      <c r="A1333" t="s">
        <v>134</v>
      </c>
      <c r="B1333" t="s">
        <v>135</v>
      </c>
      <c r="C1333">
        <v>7099991</v>
      </c>
      <c r="D1333">
        <v>526690.80000000005</v>
      </c>
      <c r="E1333">
        <v>2011</v>
      </c>
      <c r="F1333" t="s">
        <v>142</v>
      </c>
      <c r="G1333" t="s">
        <v>142</v>
      </c>
      <c r="H1333">
        <v>3.3</v>
      </c>
      <c r="I1333">
        <v>3.03</v>
      </c>
      <c r="J1333">
        <v>3.55</v>
      </c>
      <c r="K1333">
        <v>1736</v>
      </c>
      <c r="L1333">
        <v>1598</v>
      </c>
      <c r="M1333">
        <v>1871</v>
      </c>
      <c r="N1333">
        <v>1207</v>
      </c>
      <c r="O1333" t="s">
        <v>142</v>
      </c>
      <c r="P1333" t="s">
        <v>142</v>
      </c>
      <c r="Q1333">
        <v>21.2</v>
      </c>
      <c r="R1333" t="s">
        <v>142</v>
      </c>
      <c r="S1333">
        <v>1.53</v>
      </c>
      <c r="T1333">
        <v>44.7</v>
      </c>
      <c r="U1333">
        <v>73.8</v>
      </c>
      <c r="V1333">
        <v>20.5</v>
      </c>
    </row>
    <row r="1334" spans="1:22" x14ac:dyDescent="0.3">
      <c r="A1334" t="s">
        <v>134</v>
      </c>
      <c r="B1334" t="s">
        <v>135</v>
      </c>
      <c r="C1334">
        <v>7099991</v>
      </c>
      <c r="D1334">
        <v>526690.80000000005</v>
      </c>
      <c r="E1334">
        <v>2012</v>
      </c>
      <c r="F1334" t="s">
        <v>142</v>
      </c>
      <c r="G1334" t="s">
        <v>142</v>
      </c>
      <c r="H1334">
        <v>3.33</v>
      </c>
      <c r="I1334">
        <v>3.07</v>
      </c>
      <c r="J1334">
        <v>3.61</v>
      </c>
      <c r="K1334">
        <v>1754</v>
      </c>
      <c r="L1334">
        <v>1616</v>
      </c>
      <c r="M1334">
        <v>1903</v>
      </c>
      <c r="N1334">
        <v>708</v>
      </c>
      <c r="O1334" t="s">
        <v>142</v>
      </c>
      <c r="P1334" t="s">
        <v>142</v>
      </c>
      <c r="Q1334">
        <v>27.4</v>
      </c>
      <c r="R1334" t="s">
        <v>142</v>
      </c>
      <c r="S1334">
        <v>1.51</v>
      </c>
      <c r="T1334">
        <v>46.1</v>
      </c>
      <c r="U1334">
        <v>76.5</v>
      </c>
      <c r="V1334">
        <v>25.8</v>
      </c>
    </row>
    <row r="1335" spans="1:22" x14ac:dyDescent="0.3">
      <c r="A1335" t="s">
        <v>134</v>
      </c>
      <c r="B1335" t="s">
        <v>135</v>
      </c>
      <c r="C1335">
        <v>7099991</v>
      </c>
      <c r="D1335">
        <v>526690.80000000005</v>
      </c>
      <c r="E1335">
        <v>2013</v>
      </c>
      <c r="F1335" t="s">
        <v>142</v>
      </c>
      <c r="G1335" t="s">
        <v>142</v>
      </c>
      <c r="H1335">
        <v>3.4</v>
      </c>
      <c r="I1335">
        <v>3.09</v>
      </c>
      <c r="J1335">
        <v>3.71</v>
      </c>
      <c r="K1335">
        <v>1789</v>
      </c>
      <c r="L1335">
        <v>1629</v>
      </c>
      <c r="M1335">
        <v>1953</v>
      </c>
      <c r="N1335">
        <v>728</v>
      </c>
      <c r="O1335" t="s">
        <v>142</v>
      </c>
      <c r="P1335" t="s">
        <v>142</v>
      </c>
      <c r="Q1335">
        <v>26.9</v>
      </c>
      <c r="R1335" t="s">
        <v>142</v>
      </c>
      <c r="S1335">
        <v>1.42</v>
      </c>
      <c r="T1335">
        <v>45.5</v>
      </c>
      <c r="U1335">
        <v>77.5</v>
      </c>
      <c r="V1335">
        <v>23.4</v>
      </c>
    </row>
    <row r="1336" spans="1:22" x14ac:dyDescent="0.3">
      <c r="A1336" t="s">
        <v>134</v>
      </c>
      <c r="B1336" t="s">
        <v>135</v>
      </c>
      <c r="C1336">
        <v>7099991</v>
      </c>
      <c r="D1336">
        <v>526690.80000000005</v>
      </c>
      <c r="E1336">
        <v>2014</v>
      </c>
      <c r="F1336" t="s">
        <v>142</v>
      </c>
      <c r="G1336" t="s">
        <v>142</v>
      </c>
      <c r="H1336">
        <v>3.54</v>
      </c>
      <c r="I1336">
        <v>3.26</v>
      </c>
      <c r="J1336">
        <v>3.86</v>
      </c>
      <c r="K1336">
        <v>1862</v>
      </c>
      <c r="L1336">
        <v>1719</v>
      </c>
      <c r="M1336">
        <v>2033</v>
      </c>
      <c r="N1336">
        <v>660</v>
      </c>
      <c r="O1336" t="s">
        <v>142</v>
      </c>
      <c r="P1336" t="s">
        <v>142</v>
      </c>
      <c r="Q1336">
        <v>26</v>
      </c>
      <c r="R1336" t="s">
        <v>142</v>
      </c>
      <c r="S1336">
        <v>1.3</v>
      </c>
      <c r="T1336">
        <v>44.3</v>
      </c>
      <c r="U1336">
        <v>78.400000000000006</v>
      </c>
      <c r="V1336">
        <v>21.6</v>
      </c>
    </row>
    <row r="1337" spans="1:22" x14ac:dyDescent="0.3">
      <c r="A1337" t="s">
        <v>134</v>
      </c>
      <c r="B1337" t="s">
        <v>135</v>
      </c>
      <c r="C1337">
        <v>7099991</v>
      </c>
      <c r="D1337">
        <v>526690.80000000005</v>
      </c>
      <c r="E1337">
        <v>2015</v>
      </c>
      <c r="F1337" t="s">
        <v>142</v>
      </c>
      <c r="G1337" t="s">
        <v>142</v>
      </c>
      <c r="H1337">
        <v>3.4</v>
      </c>
      <c r="I1337">
        <v>3.14</v>
      </c>
      <c r="J1337">
        <v>3.65</v>
      </c>
      <c r="K1337">
        <v>1792</v>
      </c>
      <c r="L1337">
        <v>1656</v>
      </c>
      <c r="M1337">
        <v>1920</v>
      </c>
      <c r="N1337">
        <v>711</v>
      </c>
      <c r="O1337" t="s">
        <v>142</v>
      </c>
      <c r="P1337" t="s">
        <v>142</v>
      </c>
      <c r="Q1337">
        <v>24.6</v>
      </c>
      <c r="R1337" t="s">
        <v>142</v>
      </c>
      <c r="S1337">
        <v>1.39</v>
      </c>
      <c r="T1337">
        <v>44.7</v>
      </c>
      <c r="U1337">
        <v>77</v>
      </c>
      <c r="V1337">
        <v>26.2</v>
      </c>
    </row>
    <row r="1338" spans="1:22" x14ac:dyDescent="0.3">
      <c r="A1338" t="s">
        <v>134</v>
      </c>
      <c r="B1338" t="s">
        <v>135</v>
      </c>
      <c r="C1338">
        <v>7099991</v>
      </c>
      <c r="D1338">
        <v>526690.80000000005</v>
      </c>
      <c r="E1338">
        <v>2016</v>
      </c>
      <c r="F1338" t="s">
        <v>142</v>
      </c>
      <c r="G1338" t="s">
        <v>142</v>
      </c>
      <c r="H1338">
        <v>3.14</v>
      </c>
      <c r="I1338">
        <v>2.87</v>
      </c>
      <c r="J1338">
        <v>3.41</v>
      </c>
      <c r="K1338">
        <v>1656</v>
      </c>
      <c r="L1338">
        <v>1509</v>
      </c>
      <c r="M1338">
        <v>1797</v>
      </c>
      <c r="N1338">
        <v>804</v>
      </c>
      <c r="O1338" t="s">
        <v>142</v>
      </c>
      <c r="P1338" t="s">
        <v>142</v>
      </c>
      <c r="Q1338">
        <v>22.1</v>
      </c>
      <c r="R1338" t="s">
        <v>142</v>
      </c>
      <c r="S1338">
        <v>1.34</v>
      </c>
      <c r="T1338">
        <v>38.5</v>
      </c>
      <c r="U1338">
        <v>67.099999999999994</v>
      </c>
      <c r="V1338">
        <v>19.5</v>
      </c>
    </row>
    <row r="1339" spans="1:22" x14ac:dyDescent="0.3">
      <c r="A1339" t="s">
        <v>134</v>
      </c>
      <c r="B1339" t="s">
        <v>135</v>
      </c>
      <c r="C1339">
        <v>7099991</v>
      </c>
      <c r="D1339">
        <v>526690.80000000005</v>
      </c>
      <c r="E1339">
        <v>2017</v>
      </c>
      <c r="F1339">
        <v>2</v>
      </c>
      <c r="G1339">
        <v>3</v>
      </c>
      <c r="H1339">
        <v>3.05</v>
      </c>
      <c r="I1339">
        <v>2.79</v>
      </c>
      <c r="J1339">
        <v>3.34</v>
      </c>
      <c r="K1339">
        <v>1609</v>
      </c>
      <c r="L1339">
        <v>1471</v>
      </c>
      <c r="M1339">
        <v>1759</v>
      </c>
      <c r="N1339">
        <v>643</v>
      </c>
      <c r="O1339">
        <v>25</v>
      </c>
      <c r="P1339">
        <v>25</v>
      </c>
      <c r="Q1339">
        <v>22</v>
      </c>
      <c r="R1339">
        <v>1.3</v>
      </c>
      <c r="S1339">
        <v>1.41</v>
      </c>
      <c r="T1339">
        <v>38.700000000000003</v>
      </c>
      <c r="U1339">
        <v>66</v>
      </c>
      <c r="V1339">
        <v>16.399999999999999</v>
      </c>
    </row>
    <row r="1340" spans="1:22" x14ac:dyDescent="0.3">
      <c r="A1340" t="s">
        <v>134</v>
      </c>
      <c r="B1340" t="s">
        <v>135</v>
      </c>
      <c r="C1340">
        <v>7099991</v>
      </c>
      <c r="D1340">
        <v>526690.80000000005</v>
      </c>
      <c r="E1340">
        <v>2018</v>
      </c>
      <c r="F1340">
        <v>2.5</v>
      </c>
      <c r="G1340">
        <v>3.3</v>
      </c>
      <c r="H1340">
        <v>2.85</v>
      </c>
      <c r="I1340">
        <v>2.57</v>
      </c>
      <c r="J1340">
        <v>3.2</v>
      </c>
      <c r="K1340">
        <v>1502</v>
      </c>
      <c r="L1340">
        <v>1354</v>
      </c>
      <c r="M1340">
        <v>1683</v>
      </c>
      <c r="N1340">
        <v>634</v>
      </c>
      <c r="O1340">
        <v>20</v>
      </c>
      <c r="P1340">
        <v>30</v>
      </c>
      <c r="Q1340">
        <v>24.2</v>
      </c>
      <c r="R1340">
        <v>1.5</v>
      </c>
      <c r="S1340">
        <v>1.44</v>
      </c>
      <c r="T1340">
        <v>41.7</v>
      </c>
      <c r="U1340">
        <v>70.599999999999994</v>
      </c>
      <c r="V1340">
        <v>16.399999999999999</v>
      </c>
    </row>
    <row r="1341" spans="1:22" x14ac:dyDescent="0.3">
      <c r="A1341" t="s">
        <v>134</v>
      </c>
      <c r="B1341" t="s">
        <v>135</v>
      </c>
      <c r="C1341">
        <v>7099991</v>
      </c>
      <c r="D1341">
        <v>526690.80000000005</v>
      </c>
      <c r="E1341">
        <v>2019</v>
      </c>
      <c r="F1341">
        <v>2.5</v>
      </c>
      <c r="G1341">
        <v>3.3</v>
      </c>
      <c r="H1341">
        <v>3</v>
      </c>
      <c r="I1341">
        <v>2.71</v>
      </c>
      <c r="J1341">
        <v>3.29</v>
      </c>
      <c r="K1341">
        <v>1581</v>
      </c>
      <c r="L1341">
        <v>1427</v>
      </c>
      <c r="M1341">
        <v>1731</v>
      </c>
      <c r="N1341">
        <v>485</v>
      </c>
      <c r="O1341">
        <v>20</v>
      </c>
      <c r="P1341">
        <v>30</v>
      </c>
      <c r="Q1341">
        <v>26.7</v>
      </c>
      <c r="R1341">
        <v>1.5</v>
      </c>
      <c r="S1341">
        <v>1.48</v>
      </c>
      <c r="T1341">
        <v>46.5</v>
      </c>
      <c r="U1341">
        <v>77.900000000000006</v>
      </c>
      <c r="V1341">
        <v>29.9</v>
      </c>
    </row>
    <row r="1342" spans="1:22" x14ac:dyDescent="0.3">
      <c r="A1342" t="s">
        <v>134</v>
      </c>
      <c r="B1342" t="s">
        <v>135</v>
      </c>
      <c r="C1342">
        <v>7099991</v>
      </c>
      <c r="D1342">
        <v>526690.80000000005</v>
      </c>
      <c r="E1342">
        <v>2020</v>
      </c>
      <c r="F1342">
        <v>2.5</v>
      </c>
      <c r="G1342">
        <v>3.3</v>
      </c>
      <c r="H1342">
        <v>2.74</v>
      </c>
      <c r="I1342">
        <v>2.5</v>
      </c>
      <c r="J1342">
        <v>3.01</v>
      </c>
      <c r="K1342">
        <v>1443</v>
      </c>
      <c r="L1342">
        <v>1317</v>
      </c>
      <c r="M1342">
        <v>1585</v>
      </c>
      <c r="N1342">
        <v>660</v>
      </c>
      <c r="O1342">
        <v>20</v>
      </c>
      <c r="P1342">
        <v>30</v>
      </c>
      <c r="Q1342">
        <v>21.8</v>
      </c>
      <c r="R1342">
        <v>1.5</v>
      </c>
      <c r="S1342">
        <v>1.49</v>
      </c>
      <c r="T1342">
        <v>40.5</v>
      </c>
      <c r="U1342">
        <v>67.7</v>
      </c>
      <c r="V1342">
        <v>17.5</v>
      </c>
    </row>
    <row r="1343" spans="1:22" x14ac:dyDescent="0.3">
      <c r="A1343" t="s">
        <v>134</v>
      </c>
      <c r="B1343" t="s">
        <v>135</v>
      </c>
      <c r="C1343">
        <v>7099991</v>
      </c>
      <c r="D1343">
        <v>526690.80000000005</v>
      </c>
      <c r="E1343">
        <v>2021</v>
      </c>
      <c r="F1343">
        <v>2.5</v>
      </c>
      <c r="G1343">
        <v>3.3</v>
      </c>
      <c r="H1343">
        <v>2.54</v>
      </c>
      <c r="I1343">
        <v>2.27</v>
      </c>
      <c r="J1343">
        <v>2.79</v>
      </c>
      <c r="K1343">
        <v>1336</v>
      </c>
      <c r="L1343">
        <v>1197</v>
      </c>
      <c r="M1343">
        <v>1468</v>
      </c>
      <c r="N1343">
        <v>559</v>
      </c>
      <c r="O1343">
        <v>20</v>
      </c>
      <c r="P1343">
        <v>30</v>
      </c>
      <c r="Q1343">
        <v>22.7</v>
      </c>
      <c r="R1343">
        <v>1.5</v>
      </c>
      <c r="S1343">
        <v>1.43</v>
      </c>
      <c r="T1343">
        <v>39.9</v>
      </c>
      <c r="U1343">
        <v>67.8</v>
      </c>
      <c r="V1343">
        <v>20.6</v>
      </c>
    </row>
    <row r="1344" spans="1:22" x14ac:dyDescent="0.3">
      <c r="A1344" t="s">
        <v>134</v>
      </c>
      <c r="B1344" t="s">
        <v>135</v>
      </c>
      <c r="C1344">
        <v>7099991</v>
      </c>
      <c r="D1344">
        <v>526690.80000000005</v>
      </c>
      <c r="E1344">
        <v>2022</v>
      </c>
      <c r="F1344">
        <v>2.5</v>
      </c>
      <c r="G1344">
        <v>3.3</v>
      </c>
      <c r="H1344">
        <v>2.62</v>
      </c>
      <c r="I1344">
        <v>2.35</v>
      </c>
      <c r="J1344">
        <v>2.97</v>
      </c>
      <c r="K1344">
        <v>1378</v>
      </c>
      <c r="L1344">
        <v>1236</v>
      </c>
      <c r="M1344">
        <v>1564</v>
      </c>
      <c r="N1344">
        <v>473</v>
      </c>
      <c r="O1344">
        <v>20</v>
      </c>
      <c r="P1344">
        <v>30</v>
      </c>
      <c r="Q1344">
        <v>26.2</v>
      </c>
      <c r="R1344">
        <v>1.5</v>
      </c>
      <c r="S1344">
        <v>1.34</v>
      </c>
      <c r="T1344">
        <v>46.9</v>
      </c>
      <c r="U1344">
        <v>81.900000000000006</v>
      </c>
      <c r="V1344">
        <v>25</v>
      </c>
    </row>
    <row r="1345" spans="1:22" x14ac:dyDescent="0.3">
      <c r="A1345" t="s">
        <v>134</v>
      </c>
      <c r="B1345" t="s">
        <v>135</v>
      </c>
      <c r="C1345">
        <v>7099991</v>
      </c>
      <c r="D1345">
        <v>526690.80000000005</v>
      </c>
      <c r="E1345">
        <v>2023</v>
      </c>
      <c r="F1345">
        <v>2.5</v>
      </c>
      <c r="G1345">
        <v>3.3</v>
      </c>
      <c r="H1345">
        <v>2.82</v>
      </c>
      <c r="I1345">
        <v>2.5</v>
      </c>
      <c r="J1345">
        <v>3.21</v>
      </c>
      <c r="K1345">
        <v>1486</v>
      </c>
      <c r="L1345">
        <v>1317</v>
      </c>
      <c r="M1345">
        <v>1692</v>
      </c>
      <c r="N1345">
        <v>391</v>
      </c>
      <c r="O1345">
        <v>20</v>
      </c>
      <c r="P1345">
        <v>30</v>
      </c>
      <c r="Q1345">
        <v>24.5</v>
      </c>
      <c r="R1345">
        <v>1.5</v>
      </c>
      <c r="S1345">
        <v>1.33</v>
      </c>
      <c r="T1345">
        <v>42.5</v>
      </c>
      <c r="U1345">
        <v>74.400000000000006</v>
      </c>
      <c r="V1345">
        <v>17.7</v>
      </c>
    </row>
    <row r="1346" spans="1:22" x14ac:dyDescent="0.3">
      <c r="A1346" t="s">
        <v>136</v>
      </c>
      <c r="B1346" t="s">
        <v>137</v>
      </c>
      <c r="C1346">
        <v>7099992</v>
      </c>
      <c r="D1346">
        <v>563117.80000000005</v>
      </c>
      <c r="E1346">
        <v>2000</v>
      </c>
      <c r="F1346" t="s">
        <v>142</v>
      </c>
      <c r="G1346" t="s">
        <v>142</v>
      </c>
      <c r="H1346">
        <v>5.43</v>
      </c>
      <c r="I1346">
        <v>4.8</v>
      </c>
      <c r="J1346">
        <v>6.18</v>
      </c>
      <c r="K1346">
        <v>3056</v>
      </c>
      <c r="L1346">
        <v>2701</v>
      </c>
      <c r="M1346">
        <v>3479</v>
      </c>
      <c r="N1346">
        <v>971</v>
      </c>
      <c r="O1346" t="s">
        <v>142</v>
      </c>
      <c r="P1346" t="s">
        <v>142</v>
      </c>
      <c r="Q1346">
        <v>32.1</v>
      </c>
      <c r="R1346" t="s">
        <v>142</v>
      </c>
      <c r="S1346">
        <v>1.53</v>
      </c>
      <c r="T1346">
        <v>58.2</v>
      </c>
      <c r="U1346">
        <v>96.3</v>
      </c>
      <c r="V1346">
        <v>39.1</v>
      </c>
    </row>
    <row r="1347" spans="1:22" x14ac:dyDescent="0.3">
      <c r="A1347" t="s">
        <v>136</v>
      </c>
      <c r="B1347" t="s">
        <v>137</v>
      </c>
      <c r="C1347">
        <v>7099992</v>
      </c>
      <c r="D1347">
        <v>563117.80000000005</v>
      </c>
      <c r="E1347">
        <v>2001</v>
      </c>
      <c r="F1347" t="s">
        <v>142</v>
      </c>
      <c r="G1347" t="s">
        <v>142</v>
      </c>
      <c r="H1347">
        <v>6.33</v>
      </c>
      <c r="I1347">
        <v>5.65</v>
      </c>
      <c r="J1347">
        <v>7.11</v>
      </c>
      <c r="K1347">
        <v>3565</v>
      </c>
      <c r="L1347">
        <v>3184</v>
      </c>
      <c r="M1347">
        <v>4004</v>
      </c>
      <c r="N1347">
        <v>1002</v>
      </c>
      <c r="O1347" t="s">
        <v>142</v>
      </c>
      <c r="P1347" t="s">
        <v>142</v>
      </c>
      <c r="Q1347">
        <v>32.799999999999997</v>
      </c>
      <c r="R1347" t="s">
        <v>142</v>
      </c>
      <c r="S1347">
        <v>1.45</v>
      </c>
      <c r="T1347">
        <v>59.1</v>
      </c>
      <c r="U1347">
        <v>100</v>
      </c>
      <c r="V1347">
        <v>43.5</v>
      </c>
    </row>
    <row r="1348" spans="1:22" x14ac:dyDescent="0.3">
      <c r="A1348" t="s">
        <v>136</v>
      </c>
      <c r="B1348" t="s">
        <v>137</v>
      </c>
      <c r="C1348">
        <v>7099992</v>
      </c>
      <c r="D1348">
        <v>563117.80000000005</v>
      </c>
      <c r="E1348">
        <v>2002</v>
      </c>
      <c r="F1348" t="s">
        <v>142</v>
      </c>
      <c r="G1348" t="s">
        <v>142</v>
      </c>
      <c r="H1348">
        <v>6.84</v>
      </c>
      <c r="I1348">
        <v>6.23</v>
      </c>
      <c r="J1348">
        <v>7.58</v>
      </c>
      <c r="K1348">
        <v>3854</v>
      </c>
      <c r="L1348">
        <v>3509</v>
      </c>
      <c r="M1348">
        <v>4269</v>
      </c>
      <c r="N1348">
        <v>1363</v>
      </c>
      <c r="O1348" t="s">
        <v>142</v>
      </c>
      <c r="P1348" t="s">
        <v>142</v>
      </c>
      <c r="Q1348">
        <v>32</v>
      </c>
      <c r="R1348" t="s">
        <v>142</v>
      </c>
      <c r="S1348">
        <v>1.42</v>
      </c>
      <c r="T1348">
        <v>56.9</v>
      </c>
      <c r="U1348">
        <v>97.1</v>
      </c>
      <c r="V1348">
        <v>38.1</v>
      </c>
    </row>
    <row r="1349" spans="1:22" x14ac:dyDescent="0.3">
      <c r="A1349" t="s">
        <v>136</v>
      </c>
      <c r="B1349" t="s">
        <v>137</v>
      </c>
      <c r="C1349">
        <v>7099992</v>
      </c>
      <c r="D1349">
        <v>563117.80000000005</v>
      </c>
      <c r="E1349">
        <v>2003</v>
      </c>
      <c r="F1349" t="s">
        <v>142</v>
      </c>
      <c r="G1349" t="s">
        <v>142</v>
      </c>
      <c r="H1349">
        <v>7.29</v>
      </c>
      <c r="I1349">
        <v>6.65</v>
      </c>
      <c r="J1349">
        <v>8.0299999999999994</v>
      </c>
      <c r="K1349">
        <v>4105</v>
      </c>
      <c r="L1349">
        <v>3746</v>
      </c>
      <c r="M1349">
        <v>4524</v>
      </c>
      <c r="N1349">
        <v>1709</v>
      </c>
      <c r="O1349" t="s">
        <v>142</v>
      </c>
      <c r="P1349" t="s">
        <v>142</v>
      </c>
      <c r="Q1349">
        <v>31.4</v>
      </c>
      <c r="R1349" t="s">
        <v>142</v>
      </c>
      <c r="S1349">
        <v>1.41</v>
      </c>
      <c r="T1349">
        <v>56.5</v>
      </c>
      <c r="U1349">
        <v>96.5</v>
      </c>
      <c r="V1349">
        <v>37.6</v>
      </c>
    </row>
    <row r="1350" spans="1:22" x14ac:dyDescent="0.3">
      <c r="A1350" t="s">
        <v>136</v>
      </c>
      <c r="B1350" t="s">
        <v>137</v>
      </c>
      <c r="C1350">
        <v>7099992</v>
      </c>
      <c r="D1350">
        <v>563117.80000000005</v>
      </c>
      <c r="E1350">
        <v>2004</v>
      </c>
      <c r="F1350" t="s">
        <v>142</v>
      </c>
      <c r="G1350" t="s">
        <v>142</v>
      </c>
      <c r="H1350">
        <v>7.52</v>
      </c>
      <c r="I1350">
        <v>6.87</v>
      </c>
      <c r="J1350">
        <v>8.3000000000000007</v>
      </c>
      <c r="K1350">
        <v>4235</v>
      </c>
      <c r="L1350">
        <v>3869</v>
      </c>
      <c r="M1350">
        <v>4675</v>
      </c>
      <c r="N1350">
        <v>1863</v>
      </c>
      <c r="O1350" t="s">
        <v>142</v>
      </c>
      <c r="P1350" t="s">
        <v>142</v>
      </c>
      <c r="Q1350">
        <v>29.7</v>
      </c>
      <c r="R1350" t="s">
        <v>142</v>
      </c>
      <c r="S1350">
        <v>1.38</v>
      </c>
      <c r="T1350">
        <v>53.1</v>
      </c>
      <c r="U1350">
        <v>91.6</v>
      </c>
      <c r="V1350">
        <v>35.5</v>
      </c>
    </row>
    <row r="1351" spans="1:22" x14ac:dyDescent="0.3">
      <c r="A1351" t="s">
        <v>136</v>
      </c>
      <c r="B1351" t="s">
        <v>137</v>
      </c>
      <c r="C1351">
        <v>7099992</v>
      </c>
      <c r="D1351">
        <v>563117.80000000005</v>
      </c>
      <c r="E1351">
        <v>2005</v>
      </c>
      <c r="F1351" t="s">
        <v>142</v>
      </c>
      <c r="G1351" t="s">
        <v>142</v>
      </c>
      <c r="H1351">
        <v>7.63</v>
      </c>
      <c r="I1351">
        <v>6.98</v>
      </c>
      <c r="J1351">
        <v>8.44</v>
      </c>
      <c r="K1351">
        <v>4296</v>
      </c>
      <c r="L1351">
        <v>3931</v>
      </c>
      <c r="M1351">
        <v>4750</v>
      </c>
      <c r="N1351">
        <v>2076</v>
      </c>
      <c r="O1351" t="s">
        <v>142</v>
      </c>
      <c r="P1351" t="s">
        <v>142</v>
      </c>
      <c r="Q1351">
        <v>28.6</v>
      </c>
      <c r="R1351" t="s">
        <v>142</v>
      </c>
      <c r="S1351">
        <v>1.38</v>
      </c>
      <c r="T1351">
        <v>51.9</v>
      </c>
      <c r="U1351">
        <v>89.6</v>
      </c>
      <c r="V1351">
        <v>32.299999999999997</v>
      </c>
    </row>
    <row r="1352" spans="1:22" x14ac:dyDescent="0.3">
      <c r="A1352" t="s">
        <v>136</v>
      </c>
      <c r="B1352" t="s">
        <v>137</v>
      </c>
      <c r="C1352">
        <v>7099992</v>
      </c>
      <c r="D1352">
        <v>563117.80000000005</v>
      </c>
      <c r="E1352">
        <v>2006</v>
      </c>
      <c r="F1352" t="s">
        <v>142</v>
      </c>
      <c r="G1352" t="s">
        <v>142</v>
      </c>
      <c r="H1352">
        <v>7.03</v>
      </c>
      <c r="I1352">
        <v>6.45</v>
      </c>
      <c r="J1352">
        <v>7.72</v>
      </c>
      <c r="K1352">
        <v>3956</v>
      </c>
      <c r="L1352">
        <v>3630</v>
      </c>
      <c r="M1352">
        <v>4348</v>
      </c>
      <c r="N1352">
        <v>2635</v>
      </c>
      <c r="O1352" t="s">
        <v>142</v>
      </c>
      <c r="P1352" t="s">
        <v>142</v>
      </c>
      <c r="Q1352">
        <v>30</v>
      </c>
      <c r="R1352" t="s">
        <v>142</v>
      </c>
      <c r="S1352">
        <v>1.55</v>
      </c>
      <c r="T1352">
        <v>53</v>
      </c>
      <c r="U1352">
        <v>87.3</v>
      </c>
      <c r="V1352">
        <v>28.3</v>
      </c>
    </row>
    <row r="1353" spans="1:22" x14ac:dyDescent="0.3">
      <c r="A1353" t="s">
        <v>136</v>
      </c>
      <c r="B1353" t="s">
        <v>137</v>
      </c>
      <c r="C1353">
        <v>7099992</v>
      </c>
      <c r="D1353">
        <v>563117.80000000005</v>
      </c>
      <c r="E1353">
        <v>2007</v>
      </c>
      <c r="F1353" t="s">
        <v>142</v>
      </c>
      <c r="G1353" t="s">
        <v>142</v>
      </c>
      <c r="H1353">
        <v>6.98</v>
      </c>
      <c r="I1353">
        <v>6.45</v>
      </c>
      <c r="J1353">
        <v>7.59</v>
      </c>
      <c r="K1353">
        <v>3932</v>
      </c>
      <c r="L1353">
        <v>3633</v>
      </c>
      <c r="M1353">
        <v>4274</v>
      </c>
      <c r="N1353">
        <v>2141</v>
      </c>
      <c r="O1353" t="s">
        <v>142</v>
      </c>
      <c r="P1353" t="s">
        <v>142</v>
      </c>
      <c r="Q1353">
        <v>31</v>
      </c>
      <c r="R1353" t="s">
        <v>142</v>
      </c>
      <c r="S1353">
        <v>1.66</v>
      </c>
      <c r="T1353">
        <v>56.6</v>
      </c>
      <c r="U1353">
        <v>90.6</v>
      </c>
      <c r="V1353">
        <v>31.2</v>
      </c>
    </row>
    <row r="1354" spans="1:22" x14ac:dyDescent="0.3">
      <c r="A1354" t="s">
        <v>136</v>
      </c>
      <c r="B1354" t="s">
        <v>137</v>
      </c>
      <c r="C1354">
        <v>7099992</v>
      </c>
      <c r="D1354">
        <v>563117.80000000005</v>
      </c>
      <c r="E1354">
        <v>2008</v>
      </c>
      <c r="F1354" t="s">
        <v>142</v>
      </c>
      <c r="G1354" t="s">
        <v>142</v>
      </c>
      <c r="H1354">
        <v>6.11</v>
      </c>
      <c r="I1354">
        <v>5.65</v>
      </c>
      <c r="J1354">
        <v>6.63</v>
      </c>
      <c r="K1354">
        <v>3441</v>
      </c>
      <c r="L1354">
        <v>3180</v>
      </c>
      <c r="M1354">
        <v>3736</v>
      </c>
      <c r="N1354">
        <v>2401</v>
      </c>
      <c r="O1354" t="s">
        <v>142</v>
      </c>
      <c r="P1354" t="s">
        <v>142</v>
      </c>
      <c r="Q1354">
        <v>25.7</v>
      </c>
      <c r="R1354" t="s">
        <v>142</v>
      </c>
      <c r="S1354">
        <v>1.65</v>
      </c>
      <c r="T1354">
        <v>50.6</v>
      </c>
      <c r="U1354">
        <v>81.400000000000006</v>
      </c>
      <c r="V1354">
        <v>23.8</v>
      </c>
    </row>
    <row r="1355" spans="1:22" x14ac:dyDescent="0.3">
      <c r="A1355" t="s">
        <v>136</v>
      </c>
      <c r="B1355" t="s">
        <v>137</v>
      </c>
      <c r="C1355">
        <v>7099992</v>
      </c>
      <c r="D1355">
        <v>563117.80000000005</v>
      </c>
      <c r="E1355">
        <v>2009</v>
      </c>
      <c r="F1355" t="s">
        <v>142</v>
      </c>
      <c r="G1355" t="s">
        <v>142</v>
      </c>
      <c r="H1355">
        <v>4.55</v>
      </c>
      <c r="I1355">
        <v>4.16</v>
      </c>
      <c r="J1355">
        <v>4.97</v>
      </c>
      <c r="K1355">
        <v>2560</v>
      </c>
      <c r="L1355">
        <v>2341</v>
      </c>
      <c r="M1355">
        <v>2800</v>
      </c>
      <c r="N1355">
        <v>2739</v>
      </c>
      <c r="O1355" t="s">
        <v>142</v>
      </c>
      <c r="P1355" t="s">
        <v>142</v>
      </c>
      <c r="Q1355">
        <v>29.1</v>
      </c>
      <c r="R1355" t="s">
        <v>142</v>
      </c>
      <c r="S1355">
        <v>1.8</v>
      </c>
      <c r="T1355">
        <v>56.9</v>
      </c>
      <c r="U1355">
        <v>88.5</v>
      </c>
      <c r="V1355">
        <v>29.8</v>
      </c>
    </row>
    <row r="1356" spans="1:22" x14ac:dyDescent="0.3">
      <c r="A1356" t="s">
        <v>136</v>
      </c>
      <c r="B1356" t="s">
        <v>137</v>
      </c>
      <c r="C1356">
        <v>7099992</v>
      </c>
      <c r="D1356">
        <v>563117.80000000005</v>
      </c>
      <c r="E1356">
        <v>2010</v>
      </c>
      <c r="F1356" t="s">
        <v>142</v>
      </c>
      <c r="G1356" t="s">
        <v>142</v>
      </c>
      <c r="H1356">
        <v>3.07</v>
      </c>
      <c r="I1356">
        <v>2.77</v>
      </c>
      <c r="J1356">
        <v>3.46</v>
      </c>
      <c r="K1356">
        <v>1731</v>
      </c>
      <c r="L1356">
        <v>1558</v>
      </c>
      <c r="M1356">
        <v>1949</v>
      </c>
      <c r="N1356">
        <v>2092</v>
      </c>
      <c r="O1356" t="s">
        <v>142</v>
      </c>
      <c r="P1356" t="s">
        <v>142</v>
      </c>
      <c r="Q1356">
        <v>29.4</v>
      </c>
      <c r="R1356" t="s">
        <v>142</v>
      </c>
      <c r="S1356">
        <v>1.91</v>
      </c>
      <c r="T1356">
        <v>58.9</v>
      </c>
      <c r="U1356">
        <v>89.7</v>
      </c>
      <c r="V1356">
        <v>32.700000000000003</v>
      </c>
    </row>
    <row r="1357" spans="1:22" x14ac:dyDescent="0.3">
      <c r="A1357" t="s">
        <v>136</v>
      </c>
      <c r="B1357" t="s">
        <v>137</v>
      </c>
      <c r="C1357">
        <v>7099992</v>
      </c>
      <c r="D1357">
        <v>563117.80000000005</v>
      </c>
      <c r="E1357">
        <v>2011</v>
      </c>
      <c r="F1357" t="s">
        <v>142</v>
      </c>
      <c r="G1357" t="s">
        <v>142</v>
      </c>
      <c r="H1357">
        <v>2.73</v>
      </c>
      <c r="I1357">
        <v>2.41</v>
      </c>
      <c r="J1357">
        <v>3.09</v>
      </c>
      <c r="K1357">
        <v>1540</v>
      </c>
      <c r="L1357">
        <v>1359</v>
      </c>
      <c r="M1357">
        <v>1741</v>
      </c>
      <c r="N1357">
        <v>916</v>
      </c>
      <c r="O1357" t="s">
        <v>142</v>
      </c>
      <c r="P1357" t="s">
        <v>142</v>
      </c>
      <c r="Q1357">
        <v>29</v>
      </c>
      <c r="R1357" t="s">
        <v>142</v>
      </c>
      <c r="S1357">
        <v>1.98</v>
      </c>
      <c r="T1357">
        <v>56.7</v>
      </c>
      <c r="U1357">
        <v>85.3</v>
      </c>
      <c r="V1357">
        <v>29.3</v>
      </c>
    </row>
    <row r="1358" spans="1:22" x14ac:dyDescent="0.3">
      <c r="A1358" t="s">
        <v>136</v>
      </c>
      <c r="B1358" t="s">
        <v>137</v>
      </c>
      <c r="C1358">
        <v>7099992</v>
      </c>
      <c r="D1358">
        <v>563117.80000000005</v>
      </c>
      <c r="E1358">
        <v>2012</v>
      </c>
      <c r="F1358" t="s">
        <v>142</v>
      </c>
      <c r="G1358" t="s">
        <v>142</v>
      </c>
      <c r="H1358">
        <v>2.72</v>
      </c>
      <c r="I1358">
        <v>2.41</v>
      </c>
      <c r="J1358">
        <v>3.04</v>
      </c>
      <c r="K1358">
        <v>1529</v>
      </c>
      <c r="L1358">
        <v>1358</v>
      </c>
      <c r="M1358">
        <v>1713</v>
      </c>
      <c r="N1358">
        <v>611</v>
      </c>
      <c r="O1358" t="s">
        <v>142</v>
      </c>
      <c r="P1358" t="s">
        <v>142</v>
      </c>
      <c r="Q1358">
        <v>28</v>
      </c>
      <c r="R1358" t="s">
        <v>142</v>
      </c>
      <c r="S1358">
        <v>1.9</v>
      </c>
      <c r="T1358">
        <v>49.8</v>
      </c>
      <c r="U1358">
        <v>76</v>
      </c>
      <c r="V1358">
        <v>25.9</v>
      </c>
    </row>
    <row r="1359" spans="1:22" x14ac:dyDescent="0.3">
      <c r="A1359" t="s">
        <v>136</v>
      </c>
      <c r="B1359" t="s">
        <v>137</v>
      </c>
      <c r="C1359">
        <v>7099992</v>
      </c>
      <c r="D1359">
        <v>563117.80000000005</v>
      </c>
      <c r="E1359">
        <v>2013</v>
      </c>
      <c r="F1359" t="s">
        <v>142</v>
      </c>
      <c r="G1359" t="s">
        <v>142</v>
      </c>
      <c r="H1359">
        <v>2.93</v>
      </c>
      <c r="I1359">
        <v>2.6</v>
      </c>
      <c r="J1359">
        <v>3.29</v>
      </c>
      <c r="K1359">
        <v>1650</v>
      </c>
      <c r="L1359">
        <v>1464</v>
      </c>
      <c r="M1359">
        <v>1855</v>
      </c>
      <c r="N1359">
        <v>573</v>
      </c>
      <c r="O1359" t="s">
        <v>142</v>
      </c>
      <c r="P1359" t="s">
        <v>142</v>
      </c>
      <c r="Q1359">
        <v>26.6</v>
      </c>
      <c r="R1359" t="s">
        <v>142</v>
      </c>
      <c r="S1359">
        <v>1.77</v>
      </c>
      <c r="T1359">
        <v>50.4</v>
      </c>
      <c r="U1359">
        <v>78.900000000000006</v>
      </c>
      <c r="V1359">
        <v>23.1</v>
      </c>
    </row>
    <row r="1360" spans="1:22" x14ac:dyDescent="0.3">
      <c r="A1360" t="s">
        <v>136</v>
      </c>
      <c r="B1360" t="s">
        <v>137</v>
      </c>
      <c r="C1360">
        <v>7099992</v>
      </c>
      <c r="D1360">
        <v>563117.80000000005</v>
      </c>
      <c r="E1360">
        <v>2014</v>
      </c>
      <c r="F1360" t="s">
        <v>142</v>
      </c>
      <c r="G1360" t="s">
        <v>142</v>
      </c>
      <c r="H1360">
        <v>3.32</v>
      </c>
      <c r="I1360">
        <v>2.98</v>
      </c>
      <c r="J1360">
        <v>3.69</v>
      </c>
      <c r="K1360">
        <v>1872</v>
      </c>
      <c r="L1360">
        <v>1679</v>
      </c>
      <c r="M1360">
        <v>2080</v>
      </c>
      <c r="N1360">
        <v>566</v>
      </c>
      <c r="O1360" t="s">
        <v>142</v>
      </c>
      <c r="P1360" t="s">
        <v>142</v>
      </c>
      <c r="Q1360">
        <v>30.8</v>
      </c>
      <c r="R1360" t="s">
        <v>142</v>
      </c>
      <c r="S1360">
        <v>1.75</v>
      </c>
      <c r="T1360">
        <v>58.2</v>
      </c>
      <c r="U1360">
        <v>91.8</v>
      </c>
      <c r="V1360">
        <v>31.6</v>
      </c>
    </row>
    <row r="1361" spans="1:22" x14ac:dyDescent="0.3">
      <c r="A1361" t="s">
        <v>136</v>
      </c>
      <c r="B1361" t="s">
        <v>137</v>
      </c>
      <c r="C1361">
        <v>7099992</v>
      </c>
      <c r="D1361">
        <v>563117.80000000005</v>
      </c>
      <c r="E1361">
        <v>2015</v>
      </c>
      <c r="F1361" t="s">
        <v>142</v>
      </c>
      <c r="G1361" t="s">
        <v>142</v>
      </c>
      <c r="H1361">
        <v>3.75</v>
      </c>
      <c r="I1361">
        <v>3.41</v>
      </c>
      <c r="J1361">
        <v>4.1100000000000003</v>
      </c>
      <c r="K1361">
        <v>2111</v>
      </c>
      <c r="L1361">
        <v>1920</v>
      </c>
      <c r="M1361">
        <v>2316</v>
      </c>
      <c r="N1361">
        <v>710</v>
      </c>
      <c r="O1361" t="s">
        <v>142</v>
      </c>
      <c r="P1361" t="s">
        <v>142</v>
      </c>
      <c r="Q1361">
        <v>31.9</v>
      </c>
      <c r="R1361" t="s">
        <v>142</v>
      </c>
      <c r="S1361">
        <v>1.63</v>
      </c>
      <c r="T1361">
        <v>61.4</v>
      </c>
      <c r="U1361">
        <v>99.1</v>
      </c>
      <c r="V1361">
        <v>38.200000000000003</v>
      </c>
    </row>
    <row r="1362" spans="1:22" x14ac:dyDescent="0.3">
      <c r="A1362" t="s">
        <v>136</v>
      </c>
      <c r="B1362" t="s">
        <v>137</v>
      </c>
      <c r="C1362">
        <v>7099992</v>
      </c>
      <c r="D1362">
        <v>563117.80000000005</v>
      </c>
      <c r="E1362">
        <v>2016</v>
      </c>
      <c r="F1362" t="s">
        <v>142</v>
      </c>
      <c r="G1362" t="s">
        <v>142</v>
      </c>
      <c r="H1362">
        <v>3.84</v>
      </c>
      <c r="I1362">
        <v>3.49</v>
      </c>
      <c r="J1362">
        <v>4.21</v>
      </c>
      <c r="K1362">
        <v>2164</v>
      </c>
      <c r="L1362">
        <v>1963</v>
      </c>
      <c r="M1362">
        <v>2373</v>
      </c>
      <c r="N1362">
        <v>1018</v>
      </c>
      <c r="O1362" t="s">
        <v>142</v>
      </c>
      <c r="P1362" t="s">
        <v>142</v>
      </c>
      <c r="Q1362">
        <v>29.1</v>
      </c>
      <c r="R1362" t="s">
        <v>142</v>
      </c>
      <c r="S1362">
        <v>1.55</v>
      </c>
      <c r="T1362">
        <v>56.4</v>
      </c>
      <c r="U1362">
        <v>92.8</v>
      </c>
      <c r="V1362">
        <v>28</v>
      </c>
    </row>
    <row r="1363" spans="1:22" x14ac:dyDescent="0.3">
      <c r="A1363" t="s">
        <v>136</v>
      </c>
      <c r="B1363" t="s">
        <v>137</v>
      </c>
      <c r="C1363">
        <v>7099992</v>
      </c>
      <c r="D1363">
        <v>563117.80000000005</v>
      </c>
      <c r="E1363">
        <v>2017</v>
      </c>
      <c r="F1363">
        <v>2</v>
      </c>
      <c r="G1363">
        <v>3</v>
      </c>
      <c r="H1363">
        <v>3.29</v>
      </c>
      <c r="I1363">
        <v>2.97</v>
      </c>
      <c r="J1363">
        <v>3.62</v>
      </c>
      <c r="K1363">
        <v>1850</v>
      </c>
      <c r="L1363">
        <v>1674</v>
      </c>
      <c r="M1363">
        <v>2040</v>
      </c>
      <c r="N1363">
        <v>1233</v>
      </c>
      <c r="O1363">
        <v>25</v>
      </c>
      <c r="P1363">
        <v>25</v>
      </c>
      <c r="Q1363">
        <v>25.5</v>
      </c>
      <c r="R1363">
        <v>1.5</v>
      </c>
      <c r="S1363">
        <v>1.58</v>
      </c>
      <c r="T1363">
        <v>44.9</v>
      </c>
      <c r="U1363">
        <v>73.2</v>
      </c>
      <c r="V1363">
        <v>21.1</v>
      </c>
    </row>
    <row r="1364" spans="1:22" x14ac:dyDescent="0.3">
      <c r="A1364" t="s">
        <v>136</v>
      </c>
      <c r="B1364" t="s">
        <v>137</v>
      </c>
      <c r="C1364">
        <v>7099992</v>
      </c>
      <c r="D1364">
        <v>563117.80000000005</v>
      </c>
      <c r="E1364">
        <v>2018</v>
      </c>
      <c r="F1364">
        <v>2.4</v>
      </c>
      <c r="G1364">
        <v>3</v>
      </c>
      <c r="H1364">
        <v>2.98</v>
      </c>
      <c r="I1364">
        <v>2.69</v>
      </c>
      <c r="J1364">
        <v>3.3</v>
      </c>
      <c r="K1364">
        <v>1679</v>
      </c>
      <c r="L1364">
        <v>1516</v>
      </c>
      <c r="M1364">
        <v>1856</v>
      </c>
      <c r="N1364">
        <v>1010</v>
      </c>
      <c r="O1364">
        <v>20</v>
      </c>
      <c r="P1364">
        <v>30</v>
      </c>
      <c r="Q1364">
        <v>28.7</v>
      </c>
      <c r="R1364">
        <v>1.5</v>
      </c>
      <c r="S1364">
        <v>1.78</v>
      </c>
      <c r="T1364">
        <v>52.7</v>
      </c>
      <c r="U1364">
        <v>82.3</v>
      </c>
      <c r="V1364">
        <v>27.2</v>
      </c>
    </row>
    <row r="1365" spans="1:22" x14ac:dyDescent="0.3">
      <c r="A1365" t="s">
        <v>136</v>
      </c>
      <c r="B1365" t="s">
        <v>137</v>
      </c>
      <c r="C1365">
        <v>7099992</v>
      </c>
      <c r="D1365">
        <v>563117.80000000005</v>
      </c>
      <c r="E1365">
        <v>2019</v>
      </c>
      <c r="F1365">
        <v>2.4</v>
      </c>
      <c r="G1365">
        <v>3</v>
      </c>
      <c r="H1365">
        <v>3.14</v>
      </c>
      <c r="I1365">
        <v>2.83</v>
      </c>
      <c r="J1365">
        <v>3.47</v>
      </c>
      <c r="K1365">
        <v>1768</v>
      </c>
      <c r="L1365">
        <v>1591</v>
      </c>
      <c r="M1365">
        <v>1952</v>
      </c>
      <c r="N1365">
        <v>746</v>
      </c>
      <c r="O1365">
        <v>20</v>
      </c>
      <c r="P1365">
        <v>30</v>
      </c>
      <c r="Q1365">
        <v>31.8</v>
      </c>
      <c r="R1365">
        <v>1.5</v>
      </c>
      <c r="S1365">
        <v>1.75</v>
      </c>
      <c r="T1365">
        <v>57.8</v>
      </c>
      <c r="U1365">
        <v>90.8</v>
      </c>
      <c r="V1365">
        <v>35.5</v>
      </c>
    </row>
    <row r="1366" spans="1:22" x14ac:dyDescent="0.3">
      <c r="A1366" t="s">
        <v>136</v>
      </c>
      <c r="B1366" t="s">
        <v>137</v>
      </c>
      <c r="C1366">
        <v>7099992</v>
      </c>
      <c r="D1366">
        <v>563117.80000000005</v>
      </c>
      <c r="E1366">
        <v>2020</v>
      </c>
      <c r="F1366">
        <v>2.4</v>
      </c>
      <c r="G1366">
        <v>3</v>
      </c>
      <c r="H1366">
        <v>2.75</v>
      </c>
      <c r="I1366">
        <v>2.46</v>
      </c>
      <c r="J1366">
        <v>3.07</v>
      </c>
      <c r="K1366">
        <v>1547</v>
      </c>
      <c r="L1366">
        <v>1383</v>
      </c>
      <c r="M1366">
        <v>1726</v>
      </c>
      <c r="N1366">
        <v>1038</v>
      </c>
      <c r="O1366">
        <v>20</v>
      </c>
      <c r="P1366">
        <v>30</v>
      </c>
      <c r="Q1366">
        <v>28.2</v>
      </c>
      <c r="R1366">
        <v>1.5</v>
      </c>
      <c r="S1366">
        <v>1.79</v>
      </c>
      <c r="T1366">
        <v>53</v>
      </c>
      <c r="U1366">
        <v>82.6</v>
      </c>
      <c r="V1366">
        <v>26</v>
      </c>
    </row>
    <row r="1367" spans="1:22" x14ac:dyDescent="0.3">
      <c r="A1367" t="s">
        <v>136</v>
      </c>
      <c r="B1367" t="s">
        <v>137</v>
      </c>
      <c r="C1367">
        <v>7099992</v>
      </c>
      <c r="D1367">
        <v>563117.80000000005</v>
      </c>
      <c r="E1367">
        <v>2021</v>
      </c>
      <c r="F1367">
        <v>2.5</v>
      </c>
      <c r="G1367">
        <v>3.1</v>
      </c>
      <c r="H1367">
        <v>2.57</v>
      </c>
      <c r="I1367">
        <v>2.2799999999999998</v>
      </c>
      <c r="J1367">
        <v>2.87</v>
      </c>
      <c r="K1367">
        <v>1446</v>
      </c>
      <c r="L1367">
        <v>1285</v>
      </c>
      <c r="M1367">
        <v>1614</v>
      </c>
      <c r="N1367">
        <v>808</v>
      </c>
      <c r="O1367">
        <v>20</v>
      </c>
      <c r="P1367">
        <v>30</v>
      </c>
      <c r="Q1367">
        <v>28.6</v>
      </c>
      <c r="R1367">
        <v>1.5</v>
      </c>
      <c r="S1367">
        <v>1.86</v>
      </c>
      <c r="T1367">
        <v>54.2</v>
      </c>
      <c r="U1367">
        <v>83.4</v>
      </c>
      <c r="V1367">
        <v>27.1</v>
      </c>
    </row>
    <row r="1368" spans="1:22" x14ac:dyDescent="0.3">
      <c r="A1368" t="s">
        <v>136</v>
      </c>
      <c r="B1368" t="s">
        <v>137</v>
      </c>
      <c r="C1368">
        <v>7099992</v>
      </c>
      <c r="D1368">
        <v>563117.80000000005</v>
      </c>
      <c r="E1368">
        <v>2022</v>
      </c>
      <c r="F1368">
        <v>2.5</v>
      </c>
      <c r="G1368">
        <v>3.1</v>
      </c>
      <c r="H1368">
        <v>2.57</v>
      </c>
      <c r="I1368">
        <v>2.25</v>
      </c>
      <c r="J1368">
        <v>2.89</v>
      </c>
      <c r="K1368">
        <v>1445</v>
      </c>
      <c r="L1368">
        <v>1267</v>
      </c>
      <c r="M1368">
        <v>1626</v>
      </c>
      <c r="N1368">
        <v>684</v>
      </c>
      <c r="O1368">
        <v>20</v>
      </c>
      <c r="P1368">
        <v>30</v>
      </c>
      <c r="Q1368">
        <v>29.6</v>
      </c>
      <c r="R1368">
        <v>1.5</v>
      </c>
      <c r="S1368">
        <v>1.8</v>
      </c>
      <c r="T1368">
        <v>56.5</v>
      </c>
      <c r="U1368">
        <v>88</v>
      </c>
      <c r="V1368">
        <v>28.5</v>
      </c>
    </row>
    <row r="1369" spans="1:22" x14ac:dyDescent="0.3">
      <c r="A1369" t="s">
        <v>136</v>
      </c>
      <c r="B1369" t="s">
        <v>137</v>
      </c>
      <c r="C1369">
        <v>7099992</v>
      </c>
      <c r="D1369">
        <v>563117.80000000005</v>
      </c>
      <c r="E1369">
        <v>2023</v>
      </c>
      <c r="F1369">
        <v>2.5</v>
      </c>
      <c r="G1369">
        <v>3.1</v>
      </c>
      <c r="H1369">
        <v>2.77</v>
      </c>
      <c r="I1369">
        <v>2.38</v>
      </c>
      <c r="J1369">
        <v>3.21</v>
      </c>
      <c r="K1369">
        <v>1558</v>
      </c>
      <c r="L1369">
        <v>1338</v>
      </c>
      <c r="M1369">
        <v>1806</v>
      </c>
      <c r="N1369">
        <v>544</v>
      </c>
      <c r="O1369">
        <v>20</v>
      </c>
      <c r="P1369">
        <v>30</v>
      </c>
      <c r="Q1369">
        <v>29.5</v>
      </c>
      <c r="R1369">
        <v>1.5</v>
      </c>
      <c r="S1369">
        <v>1.81</v>
      </c>
      <c r="T1369">
        <v>53.6</v>
      </c>
      <c r="U1369">
        <v>83.3</v>
      </c>
      <c r="V1369">
        <v>21.4</v>
      </c>
    </row>
    <row r="1370" spans="1:22" x14ac:dyDescent="0.3">
      <c r="A1370" t="s">
        <v>138</v>
      </c>
      <c r="B1370" t="s">
        <v>139</v>
      </c>
      <c r="C1370">
        <v>7099993</v>
      </c>
      <c r="D1370">
        <v>480361.2</v>
      </c>
      <c r="E1370">
        <v>2000</v>
      </c>
      <c r="F1370" t="s">
        <v>142</v>
      </c>
      <c r="G1370" t="s">
        <v>142</v>
      </c>
      <c r="H1370">
        <v>3.33</v>
      </c>
      <c r="I1370">
        <v>3.05</v>
      </c>
      <c r="J1370">
        <v>3.64</v>
      </c>
      <c r="K1370">
        <v>1599</v>
      </c>
      <c r="L1370">
        <v>1465</v>
      </c>
      <c r="M1370">
        <v>1750</v>
      </c>
      <c r="N1370">
        <v>364</v>
      </c>
      <c r="O1370" t="s">
        <v>142</v>
      </c>
      <c r="P1370" t="s">
        <v>142</v>
      </c>
      <c r="Q1370">
        <v>25.6</v>
      </c>
      <c r="R1370" t="s">
        <v>142</v>
      </c>
      <c r="S1370">
        <v>1.26</v>
      </c>
      <c r="T1370">
        <v>43</v>
      </c>
      <c r="U1370">
        <v>77.099999999999994</v>
      </c>
      <c r="V1370">
        <v>36</v>
      </c>
    </row>
    <row r="1371" spans="1:22" x14ac:dyDescent="0.3">
      <c r="A1371" t="s">
        <v>138</v>
      </c>
      <c r="B1371" t="s">
        <v>139</v>
      </c>
      <c r="C1371">
        <v>7099993</v>
      </c>
      <c r="D1371">
        <v>480361.2</v>
      </c>
      <c r="E1371">
        <v>2001</v>
      </c>
      <c r="F1371" t="s">
        <v>142</v>
      </c>
      <c r="G1371" t="s">
        <v>142</v>
      </c>
      <c r="H1371">
        <v>3.74</v>
      </c>
      <c r="I1371">
        <v>3.47</v>
      </c>
      <c r="J1371">
        <v>4.08</v>
      </c>
      <c r="K1371">
        <v>1796</v>
      </c>
      <c r="L1371">
        <v>1668</v>
      </c>
      <c r="M1371">
        <v>1958</v>
      </c>
      <c r="N1371">
        <v>439</v>
      </c>
      <c r="O1371" t="s">
        <v>142</v>
      </c>
      <c r="P1371" t="s">
        <v>142</v>
      </c>
      <c r="Q1371">
        <v>31.5</v>
      </c>
      <c r="R1371" t="s">
        <v>142</v>
      </c>
      <c r="S1371">
        <v>1.18</v>
      </c>
      <c r="T1371">
        <v>52.7</v>
      </c>
      <c r="U1371">
        <v>97.7</v>
      </c>
      <c r="V1371">
        <v>43.5</v>
      </c>
    </row>
    <row r="1372" spans="1:22" x14ac:dyDescent="0.3">
      <c r="A1372" t="s">
        <v>138</v>
      </c>
      <c r="B1372" t="s">
        <v>139</v>
      </c>
      <c r="C1372">
        <v>7099993</v>
      </c>
      <c r="D1372">
        <v>480361.2</v>
      </c>
      <c r="E1372">
        <v>2002</v>
      </c>
      <c r="F1372" t="s">
        <v>142</v>
      </c>
      <c r="G1372" t="s">
        <v>142</v>
      </c>
      <c r="H1372">
        <v>3.98</v>
      </c>
      <c r="I1372">
        <v>3.7</v>
      </c>
      <c r="J1372">
        <v>4.33</v>
      </c>
      <c r="K1372">
        <v>1912</v>
      </c>
      <c r="L1372">
        <v>1778</v>
      </c>
      <c r="M1372">
        <v>2078</v>
      </c>
      <c r="N1372">
        <v>612</v>
      </c>
      <c r="O1372" t="s">
        <v>142</v>
      </c>
      <c r="P1372" t="s">
        <v>142</v>
      </c>
      <c r="Q1372">
        <v>32.6</v>
      </c>
      <c r="R1372" t="s">
        <v>142</v>
      </c>
      <c r="S1372">
        <v>1.17</v>
      </c>
      <c r="T1372">
        <v>53.2</v>
      </c>
      <c r="U1372">
        <v>98.8</v>
      </c>
      <c r="V1372">
        <v>44.9</v>
      </c>
    </row>
    <row r="1373" spans="1:22" x14ac:dyDescent="0.3">
      <c r="A1373" t="s">
        <v>138</v>
      </c>
      <c r="B1373" t="s">
        <v>139</v>
      </c>
      <c r="C1373">
        <v>7099993</v>
      </c>
      <c r="D1373">
        <v>480361.2</v>
      </c>
      <c r="E1373">
        <v>2003</v>
      </c>
      <c r="F1373" t="s">
        <v>142</v>
      </c>
      <c r="G1373" t="s">
        <v>142</v>
      </c>
      <c r="H1373">
        <v>3.84</v>
      </c>
      <c r="I1373">
        <v>3.6</v>
      </c>
      <c r="J1373">
        <v>4.16</v>
      </c>
      <c r="K1373">
        <v>1844</v>
      </c>
      <c r="L1373">
        <v>1727</v>
      </c>
      <c r="M1373">
        <v>1998</v>
      </c>
      <c r="N1373">
        <v>737</v>
      </c>
      <c r="O1373" t="s">
        <v>142</v>
      </c>
      <c r="P1373" t="s">
        <v>142</v>
      </c>
      <c r="Q1373">
        <v>28</v>
      </c>
      <c r="R1373" t="s">
        <v>142</v>
      </c>
      <c r="S1373">
        <v>1.21</v>
      </c>
      <c r="T1373">
        <v>48.5</v>
      </c>
      <c r="U1373">
        <v>88.6</v>
      </c>
      <c r="V1373">
        <v>35.4</v>
      </c>
    </row>
    <row r="1374" spans="1:22" x14ac:dyDescent="0.3">
      <c r="A1374" t="s">
        <v>138</v>
      </c>
      <c r="B1374" t="s">
        <v>139</v>
      </c>
      <c r="C1374">
        <v>7099993</v>
      </c>
      <c r="D1374">
        <v>480361.2</v>
      </c>
      <c r="E1374">
        <v>2004</v>
      </c>
      <c r="F1374" t="s">
        <v>142</v>
      </c>
      <c r="G1374" t="s">
        <v>142</v>
      </c>
      <c r="H1374">
        <v>3.6</v>
      </c>
      <c r="I1374">
        <v>3.37</v>
      </c>
      <c r="J1374">
        <v>3.94</v>
      </c>
      <c r="K1374">
        <v>1731</v>
      </c>
      <c r="L1374">
        <v>1617</v>
      </c>
      <c r="M1374">
        <v>1894</v>
      </c>
      <c r="N1374">
        <v>814</v>
      </c>
      <c r="O1374" t="s">
        <v>142</v>
      </c>
      <c r="P1374" t="s">
        <v>142</v>
      </c>
      <c r="Q1374">
        <v>29.9</v>
      </c>
      <c r="R1374" t="s">
        <v>142</v>
      </c>
      <c r="S1374">
        <v>1.29</v>
      </c>
      <c r="T1374">
        <v>51.5</v>
      </c>
      <c r="U1374">
        <v>91.4</v>
      </c>
      <c r="V1374">
        <v>37.299999999999997</v>
      </c>
    </row>
    <row r="1375" spans="1:22" x14ac:dyDescent="0.3">
      <c r="A1375" t="s">
        <v>138</v>
      </c>
      <c r="B1375" t="s">
        <v>139</v>
      </c>
      <c r="C1375">
        <v>7099993</v>
      </c>
      <c r="D1375">
        <v>480361.2</v>
      </c>
      <c r="E1375">
        <v>2005</v>
      </c>
      <c r="F1375" t="s">
        <v>142</v>
      </c>
      <c r="G1375" t="s">
        <v>142</v>
      </c>
      <c r="H1375">
        <v>3.2</v>
      </c>
      <c r="I1375">
        <v>2.95</v>
      </c>
      <c r="J1375">
        <v>3.53</v>
      </c>
      <c r="K1375">
        <v>1536</v>
      </c>
      <c r="L1375">
        <v>1419</v>
      </c>
      <c r="M1375">
        <v>1696</v>
      </c>
      <c r="N1375">
        <v>784</v>
      </c>
      <c r="O1375" t="s">
        <v>142</v>
      </c>
      <c r="P1375" t="s">
        <v>142</v>
      </c>
      <c r="Q1375">
        <v>26.9</v>
      </c>
      <c r="R1375" t="s">
        <v>142</v>
      </c>
      <c r="S1375">
        <v>1.44</v>
      </c>
      <c r="T1375">
        <v>46.7</v>
      </c>
      <c r="U1375">
        <v>79.099999999999994</v>
      </c>
      <c r="V1375">
        <v>27.8</v>
      </c>
    </row>
    <row r="1376" spans="1:22" x14ac:dyDescent="0.3">
      <c r="A1376" t="s">
        <v>138</v>
      </c>
      <c r="B1376" t="s">
        <v>139</v>
      </c>
      <c r="C1376">
        <v>7099993</v>
      </c>
      <c r="D1376">
        <v>480361.2</v>
      </c>
      <c r="E1376">
        <v>2006</v>
      </c>
      <c r="F1376" t="s">
        <v>142</v>
      </c>
      <c r="G1376" t="s">
        <v>142</v>
      </c>
      <c r="H1376">
        <v>3.34</v>
      </c>
      <c r="I1376">
        <v>3.11</v>
      </c>
      <c r="J1376">
        <v>3.66</v>
      </c>
      <c r="K1376">
        <v>1604</v>
      </c>
      <c r="L1376">
        <v>1493</v>
      </c>
      <c r="M1376">
        <v>1756</v>
      </c>
      <c r="N1376">
        <v>511</v>
      </c>
      <c r="O1376" t="s">
        <v>142</v>
      </c>
      <c r="P1376" t="s">
        <v>142</v>
      </c>
      <c r="Q1376">
        <v>28.8</v>
      </c>
      <c r="R1376" t="s">
        <v>142</v>
      </c>
      <c r="S1376">
        <v>1.55</v>
      </c>
      <c r="T1376">
        <v>51.6</v>
      </c>
      <c r="U1376">
        <v>85</v>
      </c>
      <c r="V1376">
        <v>29.9</v>
      </c>
    </row>
    <row r="1377" spans="1:22" x14ac:dyDescent="0.3">
      <c r="A1377" t="s">
        <v>138</v>
      </c>
      <c r="B1377" t="s">
        <v>139</v>
      </c>
      <c r="C1377">
        <v>7099993</v>
      </c>
      <c r="D1377">
        <v>480361.2</v>
      </c>
      <c r="E1377">
        <v>2007</v>
      </c>
      <c r="F1377" t="s">
        <v>142</v>
      </c>
      <c r="G1377" t="s">
        <v>142</v>
      </c>
      <c r="H1377">
        <v>3.24</v>
      </c>
      <c r="I1377">
        <v>3.03</v>
      </c>
      <c r="J1377">
        <v>3.5</v>
      </c>
      <c r="K1377">
        <v>1554</v>
      </c>
      <c r="L1377">
        <v>1454</v>
      </c>
      <c r="M1377">
        <v>1681</v>
      </c>
      <c r="N1377">
        <v>504</v>
      </c>
      <c r="O1377" t="s">
        <v>142</v>
      </c>
      <c r="P1377" t="s">
        <v>142</v>
      </c>
      <c r="Q1377">
        <v>24.6</v>
      </c>
      <c r="R1377" t="s">
        <v>142</v>
      </c>
      <c r="S1377">
        <v>1.62</v>
      </c>
      <c r="T1377">
        <v>44.2</v>
      </c>
      <c r="U1377">
        <v>71.5</v>
      </c>
      <c r="V1377">
        <v>21.6</v>
      </c>
    </row>
    <row r="1378" spans="1:22" x14ac:dyDescent="0.3">
      <c r="A1378" t="s">
        <v>138</v>
      </c>
      <c r="B1378" t="s">
        <v>139</v>
      </c>
      <c r="C1378">
        <v>7099993</v>
      </c>
      <c r="D1378">
        <v>480361.2</v>
      </c>
      <c r="E1378">
        <v>2008</v>
      </c>
      <c r="F1378" t="s">
        <v>142</v>
      </c>
      <c r="G1378" t="s">
        <v>142</v>
      </c>
      <c r="H1378">
        <v>3.07</v>
      </c>
      <c r="I1378">
        <v>2.86</v>
      </c>
      <c r="J1378">
        <v>3.31</v>
      </c>
      <c r="K1378">
        <v>1473</v>
      </c>
      <c r="L1378">
        <v>1376</v>
      </c>
      <c r="M1378">
        <v>1591</v>
      </c>
      <c r="N1378">
        <v>559</v>
      </c>
      <c r="O1378" t="s">
        <v>142</v>
      </c>
      <c r="P1378" t="s">
        <v>142</v>
      </c>
      <c r="Q1378">
        <v>24.9</v>
      </c>
      <c r="R1378" t="s">
        <v>142</v>
      </c>
      <c r="S1378">
        <v>1.49</v>
      </c>
      <c r="T1378">
        <v>43.6</v>
      </c>
      <c r="U1378">
        <v>72.8</v>
      </c>
      <c r="V1378">
        <v>21.1</v>
      </c>
    </row>
    <row r="1379" spans="1:22" x14ac:dyDescent="0.3">
      <c r="A1379" t="s">
        <v>138</v>
      </c>
      <c r="B1379" t="s">
        <v>139</v>
      </c>
      <c r="C1379">
        <v>7099993</v>
      </c>
      <c r="D1379">
        <v>480361.2</v>
      </c>
      <c r="E1379">
        <v>2009</v>
      </c>
      <c r="F1379" t="s">
        <v>142</v>
      </c>
      <c r="G1379" t="s">
        <v>142</v>
      </c>
      <c r="H1379">
        <v>3</v>
      </c>
      <c r="I1379">
        <v>2.8</v>
      </c>
      <c r="J1379">
        <v>3.21</v>
      </c>
      <c r="K1379">
        <v>1441</v>
      </c>
      <c r="L1379">
        <v>1346</v>
      </c>
      <c r="M1379">
        <v>1542</v>
      </c>
      <c r="N1379">
        <v>677</v>
      </c>
      <c r="O1379" t="s">
        <v>142</v>
      </c>
      <c r="P1379" t="s">
        <v>142</v>
      </c>
      <c r="Q1379">
        <v>31.6</v>
      </c>
      <c r="R1379" t="s">
        <v>142</v>
      </c>
      <c r="S1379">
        <v>1.6</v>
      </c>
      <c r="T1379">
        <v>55.4</v>
      </c>
      <c r="U1379">
        <v>90.2</v>
      </c>
      <c r="V1379">
        <v>35</v>
      </c>
    </row>
    <row r="1380" spans="1:22" x14ac:dyDescent="0.3">
      <c r="A1380" t="s">
        <v>138</v>
      </c>
      <c r="B1380" t="s">
        <v>139</v>
      </c>
      <c r="C1380">
        <v>7099993</v>
      </c>
      <c r="D1380">
        <v>480361.2</v>
      </c>
      <c r="E1380">
        <v>2010</v>
      </c>
      <c r="F1380" t="s">
        <v>142</v>
      </c>
      <c r="G1380" t="s">
        <v>142</v>
      </c>
      <c r="H1380">
        <v>2.76</v>
      </c>
      <c r="I1380">
        <v>2.58</v>
      </c>
      <c r="J1380">
        <v>2.96</v>
      </c>
      <c r="K1380">
        <v>1324</v>
      </c>
      <c r="L1380">
        <v>1237</v>
      </c>
      <c r="M1380">
        <v>1424</v>
      </c>
      <c r="N1380">
        <v>737</v>
      </c>
      <c r="O1380" t="s">
        <v>142</v>
      </c>
      <c r="P1380" t="s">
        <v>142</v>
      </c>
      <c r="Q1380">
        <v>30.7</v>
      </c>
      <c r="R1380" t="s">
        <v>142</v>
      </c>
      <c r="S1380">
        <v>1.79</v>
      </c>
      <c r="T1380">
        <v>56.4</v>
      </c>
      <c r="U1380">
        <v>88</v>
      </c>
      <c r="V1380">
        <v>37.799999999999997</v>
      </c>
    </row>
    <row r="1381" spans="1:22" x14ac:dyDescent="0.3">
      <c r="A1381" t="s">
        <v>138</v>
      </c>
      <c r="B1381" t="s">
        <v>139</v>
      </c>
      <c r="C1381">
        <v>7099993</v>
      </c>
      <c r="D1381">
        <v>480361.2</v>
      </c>
      <c r="E1381">
        <v>2011</v>
      </c>
      <c r="F1381" t="s">
        <v>142</v>
      </c>
      <c r="G1381" t="s">
        <v>142</v>
      </c>
      <c r="H1381">
        <v>2.2799999999999998</v>
      </c>
      <c r="I1381">
        <v>2.12</v>
      </c>
      <c r="J1381">
        <v>2.4700000000000002</v>
      </c>
      <c r="K1381">
        <v>1095</v>
      </c>
      <c r="L1381">
        <v>1020</v>
      </c>
      <c r="M1381">
        <v>1185</v>
      </c>
      <c r="N1381">
        <v>639</v>
      </c>
      <c r="O1381" t="s">
        <v>142</v>
      </c>
      <c r="P1381" t="s">
        <v>142</v>
      </c>
      <c r="Q1381">
        <v>22.8</v>
      </c>
      <c r="R1381" t="s">
        <v>142</v>
      </c>
      <c r="S1381">
        <v>1.81</v>
      </c>
      <c r="T1381">
        <v>41.2</v>
      </c>
      <c r="U1381">
        <v>64</v>
      </c>
      <c r="V1381">
        <v>21.8</v>
      </c>
    </row>
    <row r="1382" spans="1:22" x14ac:dyDescent="0.3">
      <c r="A1382" t="s">
        <v>138</v>
      </c>
      <c r="B1382" t="s">
        <v>139</v>
      </c>
      <c r="C1382">
        <v>7099993</v>
      </c>
      <c r="D1382">
        <v>480361.2</v>
      </c>
      <c r="E1382">
        <v>2012</v>
      </c>
      <c r="F1382" t="s">
        <v>142</v>
      </c>
      <c r="G1382" t="s">
        <v>142</v>
      </c>
      <c r="H1382">
        <v>2.08</v>
      </c>
      <c r="I1382">
        <v>1.92</v>
      </c>
      <c r="J1382">
        <v>2.2599999999999998</v>
      </c>
      <c r="K1382">
        <v>998</v>
      </c>
      <c r="L1382">
        <v>923</v>
      </c>
      <c r="M1382">
        <v>1085</v>
      </c>
      <c r="N1382">
        <v>571</v>
      </c>
      <c r="O1382" t="s">
        <v>142</v>
      </c>
      <c r="P1382" t="s">
        <v>142</v>
      </c>
      <c r="Q1382">
        <v>30.7</v>
      </c>
      <c r="R1382" t="s">
        <v>142</v>
      </c>
      <c r="S1382">
        <v>1.93</v>
      </c>
      <c r="T1382">
        <v>53.2</v>
      </c>
      <c r="U1382">
        <v>80.8</v>
      </c>
      <c r="V1382">
        <v>32.4</v>
      </c>
    </row>
    <row r="1383" spans="1:22" x14ac:dyDescent="0.3">
      <c r="A1383" t="s">
        <v>138</v>
      </c>
      <c r="B1383" t="s">
        <v>139</v>
      </c>
      <c r="C1383">
        <v>7099993</v>
      </c>
      <c r="D1383">
        <v>480361.2</v>
      </c>
      <c r="E1383">
        <v>2013</v>
      </c>
      <c r="F1383" t="s">
        <v>142</v>
      </c>
      <c r="G1383" t="s">
        <v>142</v>
      </c>
      <c r="H1383">
        <v>1.74</v>
      </c>
      <c r="I1383">
        <v>1.59</v>
      </c>
      <c r="J1383">
        <v>1.91</v>
      </c>
      <c r="K1383">
        <v>834</v>
      </c>
      <c r="L1383">
        <v>763</v>
      </c>
      <c r="M1383">
        <v>919</v>
      </c>
      <c r="N1383">
        <v>471</v>
      </c>
      <c r="O1383" t="s">
        <v>142</v>
      </c>
      <c r="P1383" t="s">
        <v>142</v>
      </c>
      <c r="Q1383">
        <v>26.6</v>
      </c>
      <c r="R1383" t="s">
        <v>142</v>
      </c>
      <c r="S1383">
        <v>1.89</v>
      </c>
      <c r="T1383">
        <v>44.1</v>
      </c>
      <c r="U1383">
        <v>67.5</v>
      </c>
      <c r="V1383">
        <v>24.2</v>
      </c>
    </row>
    <row r="1384" spans="1:22" x14ac:dyDescent="0.3">
      <c r="A1384" t="s">
        <v>138</v>
      </c>
      <c r="B1384" t="s">
        <v>139</v>
      </c>
      <c r="C1384">
        <v>7099993</v>
      </c>
      <c r="D1384">
        <v>480361.2</v>
      </c>
      <c r="E1384">
        <v>2014</v>
      </c>
      <c r="F1384" t="s">
        <v>142</v>
      </c>
      <c r="G1384" t="s">
        <v>142</v>
      </c>
      <c r="H1384">
        <v>1.86</v>
      </c>
      <c r="I1384">
        <v>1.72</v>
      </c>
      <c r="J1384">
        <v>2.04</v>
      </c>
      <c r="K1384">
        <v>892</v>
      </c>
      <c r="L1384">
        <v>824</v>
      </c>
      <c r="M1384">
        <v>978</v>
      </c>
      <c r="N1384">
        <v>264</v>
      </c>
      <c r="O1384" t="s">
        <v>142</v>
      </c>
      <c r="P1384" t="s">
        <v>142</v>
      </c>
      <c r="Q1384">
        <v>29.4</v>
      </c>
      <c r="R1384" t="s">
        <v>142</v>
      </c>
      <c r="S1384">
        <v>1.76</v>
      </c>
      <c r="T1384">
        <v>49.1</v>
      </c>
      <c r="U1384">
        <v>76.8</v>
      </c>
      <c r="V1384">
        <v>23.3</v>
      </c>
    </row>
    <row r="1385" spans="1:22" x14ac:dyDescent="0.3">
      <c r="A1385" t="s">
        <v>138</v>
      </c>
      <c r="B1385" t="s">
        <v>139</v>
      </c>
      <c r="C1385">
        <v>7099993</v>
      </c>
      <c r="D1385">
        <v>480361.2</v>
      </c>
      <c r="E1385">
        <v>2015</v>
      </c>
      <c r="F1385" t="s">
        <v>142</v>
      </c>
      <c r="G1385" t="s">
        <v>142</v>
      </c>
      <c r="H1385">
        <v>1.82</v>
      </c>
      <c r="I1385">
        <v>1.68</v>
      </c>
      <c r="J1385">
        <v>2</v>
      </c>
      <c r="K1385">
        <v>873</v>
      </c>
      <c r="L1385">
        <v>808</v>
      </c>
      <c r="M1385">
        <v>960</v>
      </c>
      <c r="N1385">
        <v>251</v>
      </c>
      <c r="O1385" t="s">
        <v>142</v>
      </c>
      <c r="P1385" t="s">
        <v>142</v>
      </c>
      <c r="Q1385">
        <v>26.8</v>
      </c>
      <c r="R1385" t="s">
        <v>142</v>
      </c>
      <c r="S1385">
        <v>1.6</v>
      </c>
      <c r="T1385">
        <v>44.4</v>
      </c>
      <c r="U1385">
        <v>72.099999999999994</v>
      </c>
      <c r="V1385">
        <v>34.4</v>
      </c>
    </row>
    <row r="1386" spans="1:22" x14ac:dyDescent="0.3">
      <c r="A1386" t="s">
        <v>138</v>
      </c>
      <c r="B1386" t="s">
        <v>139</v>
      </c>
      <c r="C1386">
        <v>7099993</v>
      </c>
      <c r="D1386">
        <v>480361.2</v>
      </c>
      <c r="E1386">
        <v>2016</v>
      </c>
      <c r="F1386" t="s">
        <v>142</v>
      </c>
      <c r="G1386" t="s">
        <v>142</v>
      </c>
      <c r="H1386">
        <v>1.96</v>
      </c>
      <c r="I1386">
        <v>1.8</v>
      </c>
      <c r="J1386">
        <v>2.14</v>
      </c>
      <c r="K1386">
        <v>940</v>
      </c>
      <c r="L1386">
        <v>864</v>
      </c>
      <c r="M1386">
        <v>1027</v>
      </c>
      <c r="N1386">
        <v>238</v>
      </c>
      <c r="O1386" t="s">
        <v>142</v>
      </c>
      <c r="P1386" t="s">
        <v>142</v>
      </c>
      <c r="Q1386">
        <v>28.5</v>
      </c>
      <c r="R1386" t="s">
        <v>142</v>
      </c>
      <c r="S1386">
        <v>1.65</v>
      </c>
      <c r="T1386">
        <v>50.9</v>
      </c>
      <c r="U1386">
        <v>81.7</v>
      </c>
      <c r="V1386">
        <v>26.8</v>
      </c>
    </row>
    <row r="1387" spans="1:22" x14ac:dyDescent="0.3">
      <c r="A1387" t="s">
        <v>138</v>
      </c>
      <c r="B1387" t="s">
        <v>139</v>
      </c>
      <c r="C1387">
        <v>7099993</v>
      </c>
      <c r="D1387">
        <v>480361.2</v>
      </c>
      <c r="E1387">
        <v>2017</v>
      </c>
      <c r="F1387">
        <v>2</v>
      </c>
      <c r="G1387">
        <v>3</v>
      </c>
      <c r="H1387">
        <v>1.9</v>
      </c>
      <c r="I1387">
        <v>1.75</v>
      </c>
      <c r="J1387">
        <v>2.09</v>
      </c>
      <c r="K1387">
        <v>915</v>
      </c>
      <c r="L1387">
        <v>843</v>
      </c>
      <c r="M1387">
        <v>1002</v>
      </c>
      <c r="N1387">
        <v>242</v>
      </c>
      <c r="O1387">
        <v>25</v>
      </c>
      <c r="P1387">
        <v>25</v>
      </c>
      <c r="Q1387">
        <v>23.2</v>
      </c>
      <c r="R1387">
        <v>1.5</v>
      </c>
      <c r="S1387">
        <v>1.73</v>
      </c>
      <c r="T1387">
        <v>38.6</v>
      </c>
      <c r="U1387">
        <v>61.2</v>
      </c>
      <c r="V1387">
        <v>17.7</v>
      </c>
    </row>
    <row r="1388" spans="1:22" x14ac:dyDescent="0.3">
      <c r="A1388" t="s">
        <v>138</v>
      </c>
      <c r="B1388" t="s">
        <v>139</v>
      </c>
      <c r="C1388">
        <v>7099993</v>
      </c>
      <c r="D1388">
        <v>480361.2</v>
      </c>
      <c r="E1388">
        <v>2018</v>
      </c>
      <c r="F1388">
        <v>2.4</v>
      </c>
      <c r="G1388">
        <v>3</v>
      </c>
      <c r="H1388">
        <v>2.04</v>
      </c>
      <c r="I1388">
        <v>1.87</v>
      </c>
      <c r="J1388">
        <v>2.2400000000000002</v>
      </c>
      <c r="K1388">
        <v>979</v>
      </c>
      <c r="L1388">
        <v>900</v>
      </c>
      <c r="M1388">
        <v>1078</v>
      </c>
      <c r="N1388">
        <v>259</v>
      </c>
      <c r="O1388">
        <v>20</v>
      </c>
      <c r="P1388">
        <v>30</v>
      </c>
      <c r="Q1388">
        <v>29.9</v>
      </c>
      <c r="R1388">
        <v>1.5</v>
      </c>
      <c r="S1388">
        <v>1.72</v>
      </c>
      <c r="T1388">
        <v>54.9</v>
      </c>
      <c r="U1388">
        <v>86.8</v>
      </c>
      <c r="V1388">
        <v>29</v>
      </c>
    </row>
    <row r="1389" spans="1:22" x14ac:dyDescent="0.3">
      <c r="A1389" t="s">
        <v>138</v>
      </c>
      <c r="B1389" t="s">
        <v>139</v>
      </c>
      <c r="C1389">
        <v>7099993</v>
      </c>
      <c r="D1389">
        <v>480361.2</v>
      </c>
      <c r="E1389">
        <v>2019</v>
      </c>
      <c r="F1389">
        <v>2.4</v>
      </c>
      <c r="G1389">
        <v>3</v>
      </c>
      <c r="H1389">
        <v>2.17</v>
      </c>
      <c r="I1389">
        <v>1.98</v>
      </c>
      <c r="J1389">
        <v>2.36</v>
      </c>
      <c r="K1389">
        <v>1043</v>
      </c>
      <c r="L1389">
        <v>950</v>
      </c>
      <c r="M1389">
        <v>1134</v>
      </c>
      <c r="N1389">
        <v>253</v>
      </c>
      <c r="O1389">
        <v>20</v>
      </c>
      <c r="P1389">
        <v>30</v>
      </c>
      <c r="Q1389">
        <v>27.2</v>
      </c>
      <c r="R1389">
        <v>1.5</v>
      </c>
      <c r="S1389">
        <v>1.67</v>
      </c>
      <c r="T1389">
        <v>47.8</v>
      </c>
      <c r="U1389">
        <v>76.400000000000006</v>
      </c>
      <c r="V1389">
        <v>28.2</v>
      </c>
    </row>
    <row r="1390" spans="1:22" x14ac:dyDescent="0.3">
      <c r="A1390" t="s">
        <v>138</v>
      </c>
      <c r="B1390" t="s">
        <v>139</v>
      </c>
      <c r="C1390">
        <v>7099993</v>
      </c>
      <c r="D1390">
        <v>480361.2</v>
      </c>
      <c r="E1390">
        <v>2020</v>
      </c>
      <c r="F1390">
        <v>2.4</v>
      </c>
      <c r="G1390">
        <v>3</v>
      </c>
      <c r="H1390">
        <v>2.14</v>
      </c>
      <c r="I1390">
        <v>1.93</v>
      </c>
      <c r="J1390">
        <v>2.34</v>
      </c>
      <c r="K1390">
        <v>1030</v>
      </c>
      <c r="L1390">
        <v>928</v>
      </c>
      <c r="M1390">
        <v>1126</v>
      </c>
      <c r="N1390">
        <v>324</v>
      </c>
      <c r="O1390">
        <v>20</v>
      </c>
      <c r="P1390">
        <v>30</v>
      </c>
      <c r="Q1390">
        <v>28</v>
      </c>
      <c r="R1390">
        <v>1.5</v>
      </c>
      <c r="S1390">
        <v>1.43</v>
      </c>
      <c r="T1390">
        <v>48.3</v>
      </c>
      <c r="U1390">
        <v>82.2</v>
      </c>
      <c r="V1390">
        <v>31.2</v>
      </c>
    </row>
    <row r="1391" spans="1:22" x14ac:dyDescent="0.3">
      <c r="A1391" t="s">
        <v>138</v>
      </c>
      <c r="B1391" t="s">
        <v>139</v>
      </c>
      <c r="C1391">
        <v>7099993</v>
      </c>
      <c r="D1391">
        <v>480361.2</v>
      </c>
      <c r="E1391">
        <v>2021</v>
      </c>
      <c r="F1391">
        <v>2.5</v>
      </c>
      <c r="G1391">
        <v>3.3</v>
      </c>
      <c r="H1391">
        <v>2</v>
      </c>
      <c r="I1391">
        <v>1.79</v>
      </c>
      <c r="J1391">
        <v>2.23</v>
      </c>
      <c r="K1391">
        <v>963</v>
      </c>
      <c r="L1391">
        <v>862</v>
      </c>
      <c r="M1391">
        <v>1070</v>
      </c>
      <c r="N1391">
        <v>329</v>
      </c>
      <c r="O1391">
        <v>20</v>
      </c>
      <c r="P1391">
        <v>30</v>
      </c>
      <c r="Q1391">
        <v>27.5</v>
      </c>
      <c r="R1391">
        <v>1.5</v>
      </c>
      <c r="S1391">
        <v>1.53</v>
      </c>
      <c r="T1391">
        <v>45</v>
      </c>
      <c r="U1391">
        <v>74.400000000000006</v>
      </c>
      <c r="V1391">
        <v>25.4</v>
      </c>
    </row>
    <row r="1392" spans="1:22" x14ac:dyDescent="0.3">
      <c r="A1392" t="s">
        <v>138</v>
      </c>
      <c r="B1392" t="s">
        <v>139</v>
      </c>
      <c r="C1392">
        <v>7099993</v>
      </c>
      <c r="D1392">
        <v>480361.2</v>
      </c>
      <c r="E1392">
        <v>2022</v>
      </c>
      <c r="F1392">
        <v>2.5</v>
      </c>
      <c r="G1392">
        <v>3.3</v>
      </c>
      <c r="H1392">
        <v>2.08</v>
      </c>
      <c r="I1392">
        <v>1.85</v>
      </c>
      <c r="J1392">
        <v>2.33</v>
      </c>
      <c r="K1392">
        <v>997</v>
      </c>
      <c r="L1392">
        <v>887</v>
      </c>
      <c r="M1392">
        <v>1117</v>
      </c>
      <c r="N1392">
        <v>255</v>
      </c>
      <c r="O1392">
        <v>20</v>
      </c>
      <c r="P1392">
        <v>30</v>
      </c>
      <c r="Q1392">
        <v>29.1</v>
      </c>
      <c r="R1392">
        <v>1.5</v>
      </c>
      <c r="S1392">
        <v>1.67</v>
      </c>
      <c r="T1392">
        <v>48.5</v>
      </c>
      <c r="U1392">
        <v>77.599999999999994</v>
      </c>
      <c r="V1392">
        <v>27.4</v>
      </c>
    </row>
    <row r="1393" spans="1:22" x14ac:dyDescent="0.3">
      <c r="A1393" t="s">
        <v>138</v>
      </c>
      <c r="B1393" t="s">
        <v>139</v>
      </c>
      <c r="C1393">
        <v>7099993</v>
      </c>
      <c r="D1393">
        <v>480361.2</v>
      </c>
      <c r="E1393">
        <v>2023</v>
      </c>
      <c r="F1393">
        <v>2.5</v>
      </c>
      <c r="G1393">
        <v>3.3</v>
      </c>
      <c r="H1393">
        <v>2.1800000000000002</v>
      </c>
      <c r="I1393">
        <v>1.85</v>
      </c>
      <c r="J1393">
        <v>2.5099999999999998</v>
      </c>
      <c r="K1393">
        <v>1048</v>
      </c>
      <c r="L1393">
        <v>891</v>
      </c>
      <c r="M1393">
        <v>1208</v>
      </c>
      <c r="N1393">
        <v>259</v>
      </c>
      <c r="O1393">
        <v>20</v>
      </c>
      <c r="P1393">
        <v>30</v>
      </c>
      <c r="Q1393">
        <v>28.4</v>
      </c>
      <c r="R1393">
        <v>1.5</v>
      </c>
      <c r="S1393">
        <v>1.67</v>
      </c>
      <c r="T1393">
        <v>47.9</v>
      </c>
      <c r="U1393">
        <v>76.5</v>
      </c>
      <c r="V1393">
        <v>24</v>
      </c>
    </row>
    <row r="1394" spans="1:22" x14ac:dyDescent="0.3">
      <c r="A1394" t="s">
        <v>140</v>
      </c>
      <c r="B1394" t="s">
        <v>141</v>
      </c>
      <c r="C1394">
        <v>7099994</v>
      </c>
      <c r="D1394">
        <v>447600.2</v>
      </c>
      <c r="E1394">
        <v>2000</v>
      </c>
      <c r="F1394" t="s">
        <v>142</v>
      </c>
      <c r="G1394" t="s">
        <v>142</v>
      </c>
      <c r="H1394">
        <v>5.3</v>
      </c>
      <c r="I1394">
        <v>4.74</v>
      </c>
      <c r="J1394">
        <v>5.99</v>
      </c>
      <c r="K1394">
        <v>2372</v>
      </c>
      <c r="L1394">
        <v>2121</v>
      </c>
      <c r="M1394">
        <v>2681</v>
      </c>
      <c r="N1394">
        <v>775</v>
      </c>
      <c r="O1394" t="s">
        <v>142</v>
      </c>
      <c r="P1394" t="s">
        <v>142</v>
      </c>
      <c r="Q1394">
        <v>29.9</v>
      </c>
      <c r="R1394" t="s">
        <v>142</v>
      </c>
      <c r="S1394">
        <v>1.17</v>
      </c>
      <c r="T1394">
        <v>53.7</v>
      </c>
      <c r="U1394">
        <v>99.8</v>
      </c>
      <c r="V1394">
        <v>48</v>
      </c>
    </row>
    <row r="1395" spans="1:22" x14ac:dyDescent="0.3">
      <c r="A1395" t="s">
        <v>140</v>
      </c>
      <c r="B1395" t="s">
        <v>141</v>
      </c>
      <c r="C1395">
        <v>7099994</v>
      </c>
      <c r="D1395">
        <v>447600.2</v>
      </c>
      <c r="E1395">
        <v>2001</v>
      </c>
      <c r="F1395" t="s">
        <v>142</v>
      </c>
      <c r="G1395" t="s">
        <v>142</v>
      </c>
      <c r="H1395">
        <v>5.61</v>
      </c>
      <c r="I1395">
        <v>5.04</v>
      </c>
      <c r="J1395">
        <v>6.2</v>
      </c>
      <c r="K1395">
        <v>2511</v>
      </c>
      <c r="L1395">
        <v>2257</v>
      </c>
      <c r="M1395">
        <v>2777</v>
      </c>
      <c r="N1395">
        <v>921</v>
      </c>
      <c r="O1395" t="s">
        <v>142</v>
      </c>
      <c r="P1395" t="s">
        <v>142</v>
      </c>
      <c r="Q1395">
        <v>29.7</v>
      </c>
      <c r="R1395" t="s">
        <v>142</v>
      </c>
      <c r="S1395">
        <v>1.1599999999999999</v>
      </c>
      <c r="T1395">
        <v>54.5</v>
      </c>
      <c r="U1395">
        <v>101.5</v>
      </c>
      <c r="V1395">
        <v>49.6</v>
      </c>
    </row>
    <row r="1396" spans="1:22" x14ac:dyDescent="0.3">
      <c r="A1396" t="s">
        <v>140</v>
      </c>
      <c r="B1396" t="s">
        <v>141</v>
      </c>
      <c r="C1396">
        <v>7099994</v>
      </c>
      <c r="D1396">
        <v>447600.2</v>
      </c>
      <c r="E1396">
        <v>2002</v>
      </c>
      <c r="F1396" t="s">
        <v>142</v>
      </c>
      <c r="G1396" t="s">
        <v>142</v>
      </c>
      <c r="H1396">
        <v>5.4</v>
      </c>
      <c r="I1396">
        <v>4.87</v>
      </c>
      <c r="J1396">
        <v>5.92</v>
      </c>
      <c r="K1396">
        <v>2416</v>
      </c>
      <c r="L1396">
        <v>2179</v>
      </c>
      <c r="M1396">
        <v>2651</v>
      </c>
      <c r="N1396">
        <v>1184</v>
      </c>
      <c r="O1396" t="s">
        <v>142</v>
      </c>
      <c r="P1396" t="s">
        <v>142</v>
      </c>
      <c r="Q1396">
        <v>29.6</v>
      </c>
      <c r="R1396" t="s">
        <v>142</v>
      </c>
      <c r="S1396">
        <v>1.1499999999999999</v>
      </c>
      <c r="T1396">
        <v>51.3</v>
      </c>
      <c r="U1396">
        <v>96</v>
      </c>
      <c r="V1396">
        <v>45.8</v>
      </c>
    </row>
    <row r="1397" spans="1:22" x14ac:dyDescent="0.3">
      <c r="A1397" t="s">
        <v>140</v>
      </c>
      <c r="B1397" t="s">
        <v>141</v>
      </c>
      <c r="C1397">
        <v>7099994</v>
      </c>
      <c r="D1397">
        <v>447600.2</v>
      </c>
      <c r="E1397">
        <v>2003</v>
      </c>
      <c r="F1397" t="s">
        <v>142</v>
      </c>
      <c r="G1397" t="s">
        <v>142</v>
      </c>
      <c r="H1397">
        <v>5.49</v>
      </c>
      <c r="I1397">
        <v>4.99</v>
      </c>
      <c r="J1397">
        <v>6.01</v>
      </c>
      <c r="K1397">
        <v>2458</v>
      </c>
      <c r="L1397">
        <v>2234</v>
      </c>
      <c r="M1397">
        <v>2690</v>
      </c>
      <c r="N1397">
        <v>1317</v>
      </c>
      <c r="O1397" t="s">
        <v>142</v>
      </c>
      <c r="P1397" t="s">
        <v>142</v>
      </c>
      <c r="Q1397">
        <v>30.4</v>
      </c>
      <c r="R1397" t="s">
        <v>142</v>
      </c>
      <c r="S1397">
        <v>1.21</v>
      </c>
      <c r="T1397">
        <v>53.6</v>
      </c>
      <c r="U1397">
        <v>97.7</v>
      </c>
      <c r="V1397">
        <v>41.9</v>
      </c>
    </row>
    <row r="1398" spans="1:22" x14ac:dyDescent="0.3">
      <c r="A1398" t="s">
        <v>140</v>
      </c>
      <c r="B1398" t="s">
        <v>141</v>
      </c>
      <c r="C1398">
        <v>7099994</v>
      </c>
      <c r="D1398">
        <v>447600.2</v>
      </c>
      <c r="E1398">
        <v>2004</v>
      </c>
      <c r="F1398" t="s">
        <v>142</v>
      </c>
      <c r="G1398" t="s">
        <v>142</v>
      </c>
      <c r="H1398">
        <v>5.19</v>
      </c>
      <c r="I1398">
        <v>4.6399999999999997</v>
      </c>
      <c r="J1398">
        <v>5.72</v>
      </c>
      <c r="K1398">
        <v>2324</v>
      </c>
      <c r="L1398">
        <v>2075</v>
      </c>
      <c r="M1398">
        <v>2559</v>
      </c>
      <c r="N1398">
        <v>1465</v>
      </c>
      <c r="O1398" t="s">
        <v>142</v>
      </c>
      <c r="P1398" t="s">
        <v>142</v>
      </c>
      <c r="Q1398">
        <v>29.1</v>
      </c>
      <c r="R1398" t="s">
        <v>142</v>
      </c>
      <c r="S1398">
        <v>1.29</v>
      </c>
      <c r="T1398">
        <v>52.9</v>
      </c>
      <c r="U1398">
        <v>93.8</v>
      </c>
      <c r="V1398">
        <v>41.3</v>
      </c>
    </row>
    <row r="1399" spans="1:22" x14ac:dyDescent="0.3">
      <c r="A1399" t="s">
        <v>140</v>
      </c>
      <c r="B1399" t="s">
        <v>141</v>
      </c>
      <c r="C1399">
        <v>7099994</v>
      </c>
      <c r="D1399">
        <v>447600.2</v>
      </c>
      <c r="E1399">
        <v>2005</v>
      </c>
      <c r="F1399" t="s">
        <v>142</v>
      </c>
      <c r="G1399" t="s">
        <v>142</v>
      </c>
      <c r="H1399">
        <v>4.97</v>
      </c>
      <c r="I1399">
        <v>4.45</v>
      </c>
      <c r="J1399">
        <v>5.5</v>
      </c>
      <c r="K1399">
        <v>2223</v>
      </c>
      <c r="L1399">
        <v>1993</v>
      </c>
      <c r="M1399">
        <v>2462</v>
      </c>
      <c r="N1399">
        <v>1378</v>
      </c>
      <c r="O1399" t="s">
        <v>142</v>
      </c>
      <c r="P1399" t="s">
        <v>142</v>
      </c>
      <c r="Q1399">
        <v>30.3</v>
      </c>
      <c r="R1399" t="s">
        <v>142</v>
      </c>
      <c r="S1399">
        <v>1.41</v>
      </c>
      <c r="T1399">
        <v>53.9</v>
      </c>
      <c r="U1399">
        <v>92</v>
      </c>
      <c r="V1399">
        <v>37.4</v>
      </c>
    </row>
    <row r="1400" spans="1:22" x14ac:dyDescent="0.3">
      <c r="A1400" t="s">
        <v>140</v>
      </c>
      <c r="B1400" t="s">
        <v>141</v>
      </c>
      <c r="C1400">
        <v>7099994</v>
      </c>
      <c r="D1400">
        <v>447600.2</v>
      </c>
      <c r="E1400">
        <v>2006</v>
      </c>
      <c r="F1400" t="s">
        <v>142</v>
      </c>
      <c r="G1400" t="s">
        <v>142</v>
      </c>
      <c r="H1400">
        <v>4.59</v>
      </c>
      <c r="I1400">
        <v>4.16</v>
      </c>
      <c r="J1400">
        <v>5.09</v>
      </c>
      <c r="K1400">
        <v>2053</v>
      </c>
      <c r="L1400">
        <v>1861</v>
      </c>
      <c r="M1400">
        <v>2280</v>
      </c>
      <c r="N1400">
        <v>1554</v>
      </c>
      <c r="O1400" t="s">
        <v>142</v>
      </c>
      <c r="P1400" t="s">
        <v>142</v>
      </c>
      <c r="Q1400">
        <v>29</v>
      </c>
      <c r="R1400" t="s">
        <v>142</v>
      </c>
      <c r="S1400">
        <v>1.55</v>
      </c>
      <c r="T1400">
        <v>55.4</v>
      </c>
      <c r="U1400">
        <v>91.1</v>
      </c>
      <c r="V1400">
        <v>33.700000000000003</v>
      </c>
    </row>
    <row r="1401" spans="1:22" x14ac:dyDescent="0.3">
      <c r="A1401" t="s">
        <v>140</v>
      </c>
      <c r="B1401" t="s">
        <v>141</v>
      </c>
      <c r="C1401">
        <v>7099994</v>
      </c>
      <c r="D1401">
        <v>447600.2</v>
      </c>
      <c r="E1401">
        <v>2007</v>
      </c>
      <c r="F1401" t="s">
        <v>142</v>
      </c>
      <c r="G1401" t="s">
        <v>142</v>
      </c>
      <c r="H1401">
        <v>4.6399999999999997</v>
      </c>
      <c r="I1401">
        <v>4.21</v>
      </c>
      <c r="J1401">
        <v>5.16</v>
      </c>
      <c r="K1401">
        <v>2079</v>
      </c>
      <c r="L1401">
        <v>1883</v>
      </c>
      <c r="M1401">
        <v>2310</v>
      </c>
      <c r="N1401">
        <v>1126</v>
      </c>
      <c r="O1401" t="s">
        <v>142</v>
      </c>
      <c r="P1401" t="s">
        <v>142</v>
      </c>
      <c r="Q1401">
        <v>31.3</v>
      </c>
      <c r="R1401" t="s">
        <v>142</v>
      </c>
      <c r="S1401">
        <v>1.62</v>
      </c>
      <c r="T1401">
        <v>60.2</v>
      </c>
      <c r="U1401">
        <v>97.4</v>
      </c>
      <c r="V1401">
        <v>38.5</v>
      </c>
    </row>
    <row r="1402" spans="1:22" x14ac:dyDescent="0.3">
      <c r="A1402" t="s">
        <v>140</v>
      </c>
      <c r="B1402" t="s">
        <v>141</v>
      </c>
      <c r="C1402">
        <v>7099994</v>
      </c>
      <c r="D1402">
        <v>447600.2</v>
      </c>
      <c r="E1402">
        <v>2008</v>
      </c>
      <c r="F1402" t="s">
        <v>142</v>
      </c>
      <c r="G1402" t="s">
        <v>142</v>
      </c>
      <c r="H1402">
        <v>4.4800000000000004</v>
      </c>
      <c r="I1402">
        <v>4.07</v>
      </c>
      <c r="J1402">
        <v>4.96</v>
      </c>
      <c r="K1402">
        <v>2006</v>
      </c>
      <c r="L1402">
        <v>1822</v>
      </c>
      <c r="M1402">
        <v>2220</v>
      </c>
      <c r="N1402">
        <v>1127</v>
      </c>
      <c r="O1402" t="s">
        <v>142</v>
      </c>
      <c r="P1402" t="s">
        <v>142</v>
      </c>
      <c r="Q1402">
        <v>28.4</v>
      </c>
      <c r="R1402" t="s">
        <v>142</v>
      </c>
      <c r="S1402">
        <v>1.65</v>
      </c>
      <c r="T1402">
        <v>53.5</v>
      </c>
      <c r="U1402">
        <v>85.9</v>
      </c>
      <c r="V1402">
        <v>33.700000000000003</v>
      </c>
    </row>
    <row r="1403" spans="1:22" x14ac:dyDescent="0.3">
      <c r="A1403" t="s">
        <v>140</v>
      </c>
      <c r="B1403" t="s">
        <v>141</v>
      </c>
      <c r="C1403">
        <v>7099994</v>
      </c>
      <c r="D1403">
        <v>447600.2</v>
      </c>
      <c r="E1403">
        <v>2009</v>
      </c>
      <c r="F1403" t="s">
        <v>142</v>
      </c>
      <c r="G1403" t="s">
        <v>142</v>
      </c>
      <c r="H1403">
        <v>3.95</v>
      </c>
      <c r="I1403">
        <v>3.53</v>
      </c>
      <c r="J1403">
        <v>4.34</v>
      </c>
      <c r="K1403">
        <v>1766</v>
      </c>
      <c r="L1403">
        <v>1578</v>
      </c>
      <c r="M1403">
        <v>1942</v>
      </c>
      <c r="N1403">
        <v>1335</v>
      </c>
      <c r="O1403" t="s">
        <v>142</v>
      </c>
      <c r="P1403" t="s">
        <v>142</v>
      </c>
      <c r="Q1403">
        <v>30.7</v>
      </c>
      <c r="R1403" t="s">
        <v>142</v>
      </c>
      <c r="S1403">
        <v>1.62</v>
      </c>
      <c r="T1403">
        <v>57.9</v>
      </c>
      <c r="U1403">
        <v>93.7</v>
      </c>
      <c r="V1403">
        <v>36.4</v>
      </c>
    </row>
    <row r="1404" spans="1:22" x14ac:dyDescent="0.3">
      <c r="A1404" t="s">
        <v>140</v>
      </c>
      <c r="B1404" t="s">
        <v>141</v>
      </c>
      <c r="C1404">
        <v>7099994</v>
      </c>
      <c r="D1404">
        <v>447600.2</v>
      </c>
      <c r="E1404">
        <v>2010</v>
      </c>
      <c r="F1404" t="s">
        <v>142</v>
      </c>
      <c r="G1404" t="s">
        <v>142</v>
      </c>
      <c r="H1404">
        <v>3.51</v>
      </c>
      <c r="I1404">
        <v>3.17</v>
      </c>
      <c r="J1404">
        <v>3.89</v>
      </c>
      <c r="K1404">
        <v>1572</v>
      </c>
      <c r="L1404">
        <v>1419</v>
      </c>
      <c r="M1404">
        <v>1743</v>
      </c>
      <c r="N1404">
        <v>1223</v>
      </c>
      <c r="O1404" t="s">
        <v>142</v>
      </c>
      <c r="P1404" t="s">
        <v>142</v>
      </c>
      <c r="Q1404">
        <v>32.5</v>
      </c>
      <c r="R1404" t="s">
        <v>142</v>
      </c>
      <c r="S1404">
        <v>1.88</v>
      </c>
      <c r="T1404">
        <v>64</v>
      </c>
      <c r="U1404">
        <v>98.1</v>
      </c>
      <c r="V1404">
        <v>42.4</v>
      </c>
    </row>
    <row r="1405" spans="1:22" x14ac:dyDescent="0.3">
      <c r="A1405" t="s">
        <v>140</v>
      </c>
      <c r="B1405" t="s">
        <v>141</v>
      </c>
      <c r="C1405">
        <v>7099994</v>
      </c>
      <c r="D1405">
        <v>447600.2</v>
      </c>
      <c r="E1405">
        <v>2011</v>
      </c>
      <c r="F1405" t="s">
        <v>142</v>
      </c>
      <c r="G1405" t="s">
        <v>142</v>
      </c>
      <c r="H1405">
        <v>3.07</v>
      </c>
      <c r="I1405">
        <v>2.76</v>
      </c>
      <c r="J1405">
        <v>3.39</v>
      </c>
      <c r="K1405">
        <v>1373</v>
      </c>
      <c r="L1405">
        <v>1236</v>
      </c>
      <c r="M1405">
        <v>1519</v>
      </c>
      <c r="N1405">
        <v>935</v>
      </c>
      <c r="O1405" t="s">
        <v>142</v>
      </c>
      <c r="P1405" t="s">
        <v>142</v>
      </c>
      <c r="Q1405">
        <v>28.5</v>
      </c>
      <c r="R1405" t="s">
        <v>142</v>
      </c>
      <c r="S1405">
        <v>1.82</v>
      </c>
      <c r="T1405">
        <v>58.8</v>
      </c>
      <c r="U1405">
        <v>91</v>
      </c>
      <c r="V1405">
        <v>33.299999999999997</v>
      </c>
    </row>
    <row r="1406" spans="1:22" x14ac:dyDescent="0.3">
      <c r="A1406" t="s">
        <v>140</v>
      </c>
      <c r="B1406" t="s">
        <v>141</v>
      </c>
      <c r="C1406">
        <v>7099994</v>
      </c>
      <c r="D1406">
        <v>447600.2</v>
      </c>
      <c r="E1406">
        <v>2012</v>
      </c>
      <c r="F1406" t="s">
        <v>142</v>
      </c>
      <c r="G1406" t="s">
        <v>142</v>
      </c>
      <c r="H1406">
        <v>3.01</v>
      </c>
      <c r="I1406">
        <v>2.69</v>
      </c>
      <c r="J1406">
        <v>3.35</v>
      </c>
      <c r="K1406">
        <v>1347</v>
      </c>
      <c r="L1406">
        <v>1204</v>
      </c>
      <c r="M1406">
        <v>1501</v>
      </c>
      <c r="N1406">
        <v>658</v>
      </c>
      <c r="O1406" t="s">
        <v>142</v>
      </c>
      <c r="P1406" t="s">
        <v>142</v>
      </c>
      <c r="Q1406">
        <v>30.5</v>
      </c>
      <c r="R1406" t="s">
        <v>142</v>
      </c>
      <c r="S1406">
        <v>2.0299999999999998</v>
      </c>
      <c r="T1406">
        <v>58.1</v>
      </c>
      <c r="U1406">
        <v>86.8</v>
      </c>
      <c r="V1406">
        <v>36.4</v>
      </c>
    </row>
    <row r="1407" spans="1:22" x14ac:dyDescent="0.3">
      <c r="A1407" t="s">
        <v>140</v>
      </c>
      <c r="B1407" t="s">
        <v>141</v>
      </c>
      <c r="C1407">
        <v>7099994</v>
      </c>
      <c r="D1407">
        <v>447600.2</v>
      </c>
      <c r="E1407">
        <v>2013</v>
      </c>
      <c r="F1407" t="s">
        <v>142</v>
      </c>
      <c r="G1407" t="s">
        <v>142</v>
      </c>
      <c r="H1407">
        <v>3.29</v>
      </c>
      <c r="I1407">
        <v>2.96</v>
      </c>
      <c r="J1407">
        <v>3.64</v>
      </c>
      <c r="K1407">
        <v>1474</v>
      </c>
      <c r="L1407">
        <v>1327</v>
      </c>
      <c r="M1407">
        <v>1629</v>
      </c>
      <c r="N1407">
        <v>523</v>
      </c>
      <c r="O1407" t="s">
        <v>142</v>
      </c>
      <c r="P1407" t="s">
        <v>142</v>
      </c>
      <c r="Q1407">
        <v>30.9</v>
      </c>
      <c r="R1407" t="s">
        <v>142</v>
      </c>
      <c r="S1407">
        <v>1.97</v>
      </c>
      <c r="T1407">
        <v>56.6</v>
      </c>
      <c r="U1407">
        <v>85.3</v>
      </c>
      <c r="V1407">
        <v>30.3</v>
      </c>
    </row>
    <row r="1408" spans="1:22" x14ac:dyDescent="0.3">
      <c r="A1408" t="s">
        <v>140</v>
      </c>
      <c r="B1408" t="s">
        <v>141</v>
      </c>
      <c r="C1408">
        <v>7099994</v>
      </c>
      <c r="D1408">
        <v>447600.2</v>
      </c>
      <c r="E1408">
        <v>2014</v>
      </c>
      <c r="F1408" t="s">
        <v>142</v>
      </c>
      <c r="G1408" t="s">
        <v>142</v>
      </c>
      <c r="H1408">
        <v>3.62</v>
      </c>
      <c r="I1408">
        <v>3.26</v>
      </c>
      <c r="J1408">
        <v>4</v>
      </c>
      <c r="K1408">
        <v>1619</v>
      </c>
      <c r="L1408">
        <v>1458</v>
      </c>
      <c r="M1408">
        <v>1790</v>
      </c>
      <c r="N1408">
        <v>545</v>
      </c>
      <c r="O1408" t="s">
        <v>142</v>
      </c>
      <c r="P1408" t="s">
        <v>142</v>
      </c>
      <c r="Q1408">
        <v>30.5</v>
      </c>
      <c r="R1408" t="s">
        <v>142</v>
      </c>
      <c r="S1408">
        <v>1.74</v>
      </c>
      <c r="T1408">
        <v>56.6</v>
      </c>
      <c r="U1408">
        <v>89</v>
      </c>
      <c r="V1408">
        <v>29.2</v>
      </c>
    </row>
    <row r="1409" spans="1:22" x14ac:dyDescent="0.3">
      <c r="A1409" t="s">
        <v>140</v>
      </c>
      <c r="B1409" t="s">
        <v>141</v>
      </c>
      <c r="C1409">
        <v>7099994</v>
      </c>
      <c r="D1409">
        <v>447600.2</v>
      </c>
      <c r="E1409">
        <v>2015</v>
      </c>
      <c r="F1409" t="s">
        <v>142</v>
      </c>
      <c r="G1409" t="s">
        <v>142</v>
      </c>
      <c r="H1409">
        <v>3.48</v>
      </c>
      <c r="I1409">
        <v>3.13</v>
      </c>
      <c r="J1409">
        <v>3.83</v>
      </c>
      <c r="K1409">
        <v>1559</v>
      </c>
      <c r="L1409">
        <v>1400</v>
      </c>
      <c r="M1409">
        <v>1716</v>
      </c>
      <c r="N1409">
        <v>542</v>
      </c>
      <c r="O1409" t="s">
        <v>142</v>
      </c>
      <c r="P1409" t="s">
        <v>142</v>
      </c>
      <c r="Q1409">
        <v>27</v>
      </c>
      <c r="R1409" t="s">
        <v>142</v>
      </c>
      <c r="S1409">
        <v>1.54</v>
      </c>
      <c r="T1409">
        <v>53.3</v>
      </c>
      <c r="U1409">
        <v>88</v>
      </c>
      <c r="V1409">
        <v>39.6</v>
      </c>
    </row>
    <row r="1410" spans="1:22" x14ac:dyDescent="0.3">
      <c r="A1410" t="s">
        <v>140</v>
      </c>
      <c r="B1410" t="s">
        <v>141</v>
      </c>
      <c r="C1410">
        <v>7099994</v>
      </c>
      <c r="D1410">
        <v>447600.2</v>
      </c>
      <c r="E1410">
        <v>2016</v>
      </c>
      <c r="F1410" t="s">
        <v>142</v>
      </c>
      <c r="G1410" t="s">
        <v>142</v>
      </c>
      <c r="H1410">
        <v>3.71</v>
      </c>
      <c r="I1410">
        <v>3.33</v>
      </c>
      <c r="J1410">
        <v>4.12</v>
      </c>
      <c r="K1410">
        <v>1662</v>
      </c>
      <c r="L1410">
        <v>1490</v>
      </c>
      <c r="M1410">
        <v>1846</v>
      </c>
      <c r="N1410">
        <v>600</v>
      </c>
      <c r="O1410" t="s">
        <v>142</v>
      </c>
      <c r="P1410" t="s">
        <v>142</v>
      </c>
      <c r="Q1410">
        <v>31.1</v>
      </c>
      <c r="R1410" t="s">
        <v>142</v>
      </c>
      <c r="S1410">
        <v>1.59</v>
      </c>
      <c r="T1410">
        <v>57.5</v>
      </c>
      <c r="U1410">
        <v>93.7</v>
      </c>
      <c r="V1410">
        <v>37.6</v>
      </c>
    </row>
    <row r="1411" spans="1:22" x14ac:dyDescent="0.3">
      <c r="A1411" t="s">
        <v>140</v>
      </c>
      <c r="B1411" t="s">
        <v>141</v>
      </c>
      <c r="C1411">
        <v>7099994</v>
      </c>
      <c r="D1411">
        <v>447600.2</v>
      </c>
      <c r="E1411">
        <v>2017</v>
      </c>
      <c r="F1411">
        <v>2</v>
      </c>
      <c r="G1411">
        <v>3</v>
      </c>
      <c r="H1411">
        <v>3.38</v>
      </c>
      <c r="I1411">
        <v>3.03</v>
      </c>
      <c r="J1411">
        <v>3.78</v>
      </c>
      <c r="K1411">
        <v>1514</v>
      </c>
      <c r="L1411">
        <v>1354</v>
      </c>
      <c r="M1411">
        <v>1693</v>
      </c>
      <c r="N1411">
        <v>733</v>
      </c>
      <c r="O1411">
        <v>25</v>
      </c>
      <c r="P1411">
        <v>25</v>
      </c>
      <c r="Q1411">
        <v>25</v>
      </c>
      <c r="R1411">
        <v>1.5</v>
      </c>
      <c r="S1411">
        <v>1.45</v>
      </c>
      <c r="T1411">
        <v>43.6</v>
      </c>
      <c r="U1411">
        <v>73.7</v>
      </c>
      <c r="V1411">
        <v>28.6</v>
      </c>
    </row>
    <row r="1412" spans="1:22" x14ac:dyDescent="0.3">
      <c r="A1412" t="s">
        <v>140</v>
      </c>
      <c r="B1412" t="s">
        <v>141</v>
      </c>
      <c r="C1412">
        <v>7099994</v>
      </c>
      <c r="D1412">
        <v>447600.2</v>
      </c>
      <c r="E1412">
        <v>2018</v>
      </c>
      <c r="F1412">
        <v>2.4</v>
      </c>
      <c r="G1412">
        <v>3</v>
      </c>
      <c r="H1412">
        <v>3.5</v>
      </c>
      <c r="I1412">
        <v>3.12</v>
      </c>
      <c r="J1412">
        <v>3.89</v>
      </c>
      <c r="K1412">
        <v>1566</v>
      </c>
      <c r="L1412">
        <v>1397</v>
      </c>
      <c r="M1412">
        <v>1742</v>
      </c>
      <c r="N1412">
        <v>601</v>
      </c>
      <c r="O1412">
        <v>20</v>
      </c>
      <c r="P1412">
        <v>30</v>
      </c>
      <c r="Q1412">
        <v>30.4</v>
      </c>
      <c r="R1412">
        <v>1.5</v>
      </c>
      <c r="S1412">
        <v>1.49</v>
      </c>
      <c r="T1412">
        <v>54.4</v>
      </c>
      <c r="U1412">
        <v>90.8</v>
      </c>
      <c r="V1412">
        <v>33.9</v>
      </c>
    </row>
    <row r="1413" spans="1:22" x14ac:dyDescent="0.3">
      <c r="A1413" t="s">
        <v>140</v>
      </c>
      <c r="B1413" t="s">
        <v>141</v>
      </c>
      <c r="C1413">
        <v>7099994</v>
      </c>
      <c r="D1413">
        <v>447600.2</v>
      </c>
      <c r="E1413">
        <v>2019</v>
      </c>
      <c r="F1413">
        <v>2.4</v>
      </c>
      <c r="G1413">
        <v>3</v>
      </c>
      <c r="H1413">
        <v>3.43</v>
      </c>
      <c r="I1413">
        <v>3.1</v>
      </c>
      <c r="J1413">
        <v>3.83</v>
      </c>
      <c r="K1413">
        <v>1537</v>
      </c>
      <c r="L1413">
        <v>1387</v>
      </c>
      <c r="M1413">
        <v>1715</v>
      </c>
      <c r="N1413">
        <v>688</v>
      </c>
      <c r="O1413">
        <v>20</v>
      </c>
      <c r="P1413">
        <v>30</v>
      </c>
      <c r="Q1413">
        <v>29.9</v>
      </c>
      <c r="R1413">
        <v>1.5</v>
      </c>
      <c r="S1413">
        <v>1.56</v>
      </c>
      <c r="T1413">
        <v>55</v>
      </c>
      <c r="U1413">
        <v>90.3</v>
      </c>
      <c r="V1413">
        <v>36.799999999999997</v>
      </c>
    </row>
    <row r="1414" spans="1:22" x14ac:dyDescent="0.3">
      <c r="A1414" t="s">
        <v>140</v>
      </c>
      <c r="B1414" t="s">
        <v>141</v>
      </c>
      <c r="C1414">
        <v>7099994</v>
      </c>
      <c r="D1414">
        <v>447600.2</v>
      </c>
      <c r="E1414">
        <v>2020</v>
      </c>
      <c r="F1414">
        <v>2.4</v>
      </c>
      <c r="G1414">
        <v>3</v>
      </c>
      <c r="H1414">
        <v>2.94</v>
      </c>
      <c r="I1414">
        <v>2.66</v>
      </c>
      <c r="J1414">
        <v>3.25</v>
      </c>
      <c r="K1414">
        <v>1317</v>
      </c>
      <c r="L1414">
        <v>1191</v>
      </c>
      <c r="M1414">
        <v>1456</v>
      </c>
      <c r="N1414">
        <v>728</v>
      </c>
      <c r="O1414">
        <v>20</v>
      </c>
      <c r="P1414">
        <v>30</v>
      </c>
      <c r="Q1414">
        <v>26.6</v>
      </c>
      <c r="R1414">
        <v>1.5</v>
      </c>
      <c r="S1414">
        <v>1.5</v>
      </c>
      <c r="T1414">
        <v>48.2</v>
      </c>
      <c r="U1414">
        <v>80.3</v>
      </c>
      <c r="V1414">
        <v>35.1</v>
      </c>
    </row>
    <row r="1415" spans="1:22" x14ac:dyDescent="0.3">
      <c r="A1415" t="s">
        <v>140</v>
      </c>
      <c r="B1415" t="s">
        <v>141</v>
      </c>
      <c r="C1415">
        <v>7099994</v>
      </c>
      <c r="D1415">
        <v>447600.2</v>
      </c>
      <c r="E1415">
        <v>2021</v>
      </c>
      <c r="F1415">
        <v>2.5</v>
      </c>
      <c r="G1415">
        <v>3.1</v>
      </c>
      <c r="H1415">
        <v>2.75</v>
      </c>
      <c r="I1415">
        <v>2.4300000000000002</v>
      </c>
      <c r="J1415">
        <v>3.12</v>
      </c>
      <c r="K1415">
        <v>1232</v>
      </c>
      <c r="L1415">
        <v>1086</v>
      </c>
      <c r="M1415">
        <v>1398</v>
      </c>
      <c r="N1415">
        <v>547</v>
      </c>
      <c r="O1415">
        <v>20</v>
      </c>
      <c r="P1415">
        <v>30</v>
      </c>
      <c r="Q1415">
        <v>27.2</v>
      </c>
      <c r="R1415">
        <v>1.5</v>
      </c>
      <c r="S1415">
        <v>1.51</v>
      </c>
      <c r="T1415">
        <v>49.7</v>
      </c>
      <c r="U1415">
        <v>82.5</v>
      </c>
      <c r="V1415">
        <v>31</v>
      </c>
    </row>
    <row r="1416" spans="1:22" x14ac:dyDescent="0.3">
      <c r="A1416" t="s">
        <v>140</v>
      </c>
      <c r="B1416" t="s">
        <v>141</v>
      </c>
      <c r="C1416">
        <v>7099994</v>
      </c>
      <c r="D1416">
        <v>447600.2</v>
      </c>
      <c r="E1416">
        <v>2022</v>
      </c>
      <c r="F1416">
        <v>2.5</v>
      </c>
      <c r="G1416">
        <v>3.1</v>
      </c>
      <c r="H1416">
        <v>2.84</v>
      </c>
      <c r="I1416">
        <v>2.4300000000000002</v>
      </c>
      <c r="J1416">
        <v>3.26</v>
      </c>
      <c r="K1416">
        <v>1270</v>
      </c>
      <c r="L1416">
        <v>1087</v>
      </c>
      <c r="M1416">
        <v>1460</v>
      </c>
      <c r="N1416">
        <v>381</v>
      </c>
      <c r="O1416">
        <v>20</v>
      </c>
      <c r="P1416">
        <v>30</v>
      </c>
      <c r="Q1416">
        <v>28.7</v>
      </c>
      <c r="R1416">
        <v>1.5</v>
      </c>
      <c r="S1416">
        <v>1.64</v>
      </c>
      <c r="T1416">
        <v>50.1</v>
      </c>
      <c r="U1416">
        <v>80.7</v>
      </c>
      <c r="V1416">
        <v>27.6</v>
      </c>
    </row>
    <row r="1417" spans="1:22" x14ac:dyDescent="0.3">
      <c r="A1417" t="s">
        <v>140</v>
      </c>
      <c r="B1417" t="s">
        <v>141</v>
      </c>
      <c r="C1417">
        <v>7099994</v>
      </c>
      <c r="D1417">
        <v>447600.2</v>
      </c>
      <c r="E1417">
        <v>2023</v>
      </c>
      <c r="F1417">
        <v>2.5</v>
      </c>
      <c r="G1417">
        <v>3.1</v>
      </c>
      <c r="H1417">
        <v>3.08</v>
      </c>
      <c r="I1417">
        <v>2.56</v>
      </c>
      <c r="J1417">
        <v>3.66</v>
      </c>
      <c r="K1417">
        <v>1377</v>
      </c>
      <c r="L1417">
        <v>1148</v>
      </c>
      <c r="M1417">
        <v>1637</v>
      </c>
      <c r="N1417">
        <v>449</v>
      </c>
      <c r="O1417">
        <v>20</v>
      </c>
      <c r="P1417">
        <v>30</v>
      </c>
      <c r="Q1417">
        <v>29.5</v>
      </c>
      <c r="R1417">
        <v>1.5</v>
      </c>
      <c r="S1417">
        <v>1.76</v>
      </c>
      <c r="T1417">
        <v>53.8</v>
      </c>
      <c r="U1417">
        <v>84.4</v>
      </c>
      <c r="V1417">
        <v>31.4</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0A93F-AB55-41C0-9679-B5AF45AD1423}">
  <dimension ref="A1:E25"/>
  <sheetViews>
    <sheetView workbookViewId="0">
      <selection activeCell="D30" sqref="D30"/>
    </sheetView>
  </sheetViews>
  <sheetFormatPr defaultRowHeight="14.4" x14ac:dyDescent="0.3"/>
  <cols>
    <col min="2" max="2" width="17.6640625" customWidth="1"/>
    <col min="3" max="3" width="20.6640625" customWidth="1"/>
    <col min="4" max="4" width="22.88671875" customWidth="1"/>
    <col min="5" max="5" width="22.5546875" customWidth="1"/>
  </cols>
  <sheetData>
    <row r="1" spans="1:5" ht="55.2" x14ac:dyDescent="0.3">
      <c r="A1" s="1" t="s">
        <v>4</v>
      </c>
      <c r="B1" s="3" t="s">
        <v>8</v>
      </c>
      <c r="C1" s="3" t="s">
        <v>18</v>
      </c>
      <c r="D1" s="3" t="s">
        <v>19</v>
      </c>
      <c r="E1" s="1" t="s">
        <v>9</v>
      </c>
    </row>
    <row r="2" spans="1:5" x14ac:dyDescent="0.3">
      <c r="A2">
        <v>2000</v>
      </c>
      <c r="B2">
        <v>148608</v>
      </c>
      <c r="C2">
        <v>134647</v>
      </c>
      <c r="D2">
        <v>165302</v>
      </c>
      <c r="E2">
        <v>64062</v>
      </c>
    </row>
    <row r="3" spans="1:5" x14ac:dyDescent="0.3">
      <c r="A3">
        <v>2001</v>
      </c>
      <c r="B3">
        <v>157292</v>
      </c>
      <c r="C3">
        <v>143255</v>
      </c>
      <c r="D3">
        <v>174000</v>
      </c>
      <c r="E3">
        <v>66951</v>
      </c>
    </row>
    <row r="4" spans="1:5" x14ac:dyDescent="0.3">
      <c r="A4">
        <v>2002</v>
      </c>
      <c r="B4">
        <v>149954</v>
      </c>
      <c r="C4">
        <v>137179</v>
      </c>
      <c r="D4">
        <v>164917</v>
      </c>
      <c r="E4">
        <v>84526</v>
      </c>
    </row>
    <row r="5" spans="1:5" x14ac:dyDescent="0.3">
      <c r="A5">
        <v>2003</v>
      </c>
      <c r="B5">
        <v>135884</v>
      </c>
      <c r="C5">
        <v>124336</v>
      </c>
      <c r="D5">
        <v>149177</v>
      </c>
      <c r="E5">
        <v>84465</v>
      </c>
    </row>
    <row r="6" spans="1:5" x14ac:dyDescent="0.3">
      <c r="A6">
        <v>2004</v>
      </c>
      <c r="B6">
        <v>131952</v>
      </c>
      <c r="C6">
        <v>121191</v>
      </c>
      <c r="D6">
        <v>143680</v>
      </c>
      <c r="E6">
        <v>68359</v>
      </c>
    </row>
    <row r="7" spans="1:5" x14ac:dyDescent="0.3">
      <c r="A7">
        <v>2005</v>
      </c>
      <c r="B7">
        <v>124130</v>
      </c>
      <c r="C7">
        <v>114100</v>
      </c>
      <c r="D7">
        <v>134993</v>
      </c>
      <c r="E7">
        <v>74022</v>
      </c>
    </row>
    <row r="8" spans="1:5" x14ac:dyDescent="0.3">
      <c r="A8">
        <v>2006</v>
      </c>
      <c r="B8">
        <v>112129</v>
      </c>
      <c r="C8">
        <v>103000</v>
      </c>
      <c r="D8">
        <v>122098</v>
      </c>
      <c r="E8">
        <v>75588</v>
      </c>
    </row>
    <row r="9" spans="1:5" x14ac:dyDescent="0.3">
      <c r="A9">
        <v>2007</v>
      </c>
      <c r="B9">
        <v>108203</v>
      </c>
      <c r="C9">
        <v>99452</v>
      </c>
      <c r="D9">
        <v>117840</v>
      </c>
      <c r="E9">
        <v>62557</v>
      </c>
    </row>
    <row r="10" spans="1:5" x14ac:dyDescent="0.3">
      <c r="A10">
        <v>2008</v>
      </c>
      <c r="B10">
        <v>106047</v>
      </c>
      <c r="C10">
        <v>97484</v>
      </c>
      <c r="D10">
        <v>115534</v>
      </c>
      <c r="E10">
        <v>57690</v>
      </c>
    </row>
    <row r="11" spans="1:5" x14ac:dyDescent="0.3">
      <c r="A11">
        <v>2009</v>
      </c>
      <c r="B11">
        <v>104763</v>
      </c>
      <c r="C11">
        <v>96295</v>
      </c>
      <c r="D11">
        <v>114109</v>
      </c>
      <c r="E11">
        <v>62069</v>
      </c>
    </row>
    <row r="12" spans="1:5" x14ac:dyDescent="0.3">
      <c r="A12">
        <v>2010</v>
      </c>
      <c r="B12">
        <v>95758</v>
      </c>
      <c r="C12">
        <v>87868</v>
      </c>
      <c r="D12">
        <v>104494</v>
      </c>
      <c r="E12">
        <v>68426</v>
      </c>
    </row>
    <row r="13" spans="1:5" x14ac:dyDescent="0.3">
      <c r="A13">
        <v>2011</v>
      </c>
      <c r="B13">
        <v>83469</v>
      </c>
      <c r="C13">
        <v>76097</v>
      </c>
      <c r="D13">
        <v>91331</v>
      </c>
      <c r="E13">
        <v>58484</v>
      </c>
    </row>
    <row r="14" spans="1:5" x14ac:dyDescent="0.3">
      <c r="A14">
        <v>2012</v>
      </c>
      <c r="B14">
        <v>84835</v>
      </c>
      <c r="C14">
        <v>77139</v>
      </c>
      <c r="D14">
        <v>92984</v>
      </c>
      <c r="E14">
        <v>39981</v>
      </c>
    </row>
    <row r="15" spans="1:5" x14ac:dyDescent="0.3">
      <c r="A15">
        <v>2013</v>
      </c>
      <c r="B15">
        <v>89587</v>
      </c>
      <c r="C15">
        <v>81343</v>
      </c>
      <c r="D15">
        <v>98130</v>
      </c>
      <c r="E15">
        <v>38026</v>
      </c>
    </row>
    <row r="16" spans="1:5" x14ac:dyDescent="0.3">
      <c r="A16">
        <v>2014</v>
      </c>
      <c r="B16">
        <v>96097</v>
      </c>
      <c r="C16">
        <v>87884</v>
      </c>
      <c r="D16">
        <v>104662</v>
      </c>
      <c r="E16">
        <v>39498</v>
      </c>
    </row>
    <row r="17" spans="1:5" x14ac:dyDescent="0.3">
      <c r="A17">
        <v>2015</v>
      </c>
      <c r="B17">
        <v>101282</v>
      </c>
      <c r="C17">
        <v>92788</v>
      </c>
      <c r="D17">
        <v>110088</v>
      </c>
      <c r="E17">
        <v>44133</v>
      </c>
    </row>
    <row r="18" spans="1:5" x14ac:dyDescent="0.3">
      <c r="A18">
        <v>2016</v>
      </c>
      <c r="B18">
        <v>106286</v>
      </c>
      <c r="C18">
        <v>97584</v>
      </c>
      <c r="D18">
        <v>115396</v>
      </c>
      <c r="E18">
        <v>49549</v>
      </c>
    </row>
    <row r="19" spans="1:5" x14ac:dyDescent="0.3">
      <c r="A19">
        <v>2017</v>
      </c>
      <c r="B19">
        <v>102351</v>
      </c>
      <c r="C19">
        <v>94080</v>
      </c>
      <c r="D19">
        <v>111092</v>
      </c>
      <c r="E19">
        <v>56473</v>
      </c>
    </row>
    <row r="20" spans="1:5" x14ac:dyDescent="0.3">
      <c r="A20">
        <v>2018</v>
      </c>
      <c r="B20">
        <v>97198</v>
      </c>
      <c r="C20">
        <v>89507</v>
      </c>
      <c r="D20">
        <v>105780</v>
      </c>
      <c r="E20">
        <v>58190</v>
      </c>
    </row>
    <row r="21" spans="1:5" x14ac:dyDescent="0.3">
      <c r="A21">
        <v>2019</v>
      </c>
      <c r="B21">
        <v>92478</v>
      </c>
      <c r="C21">
        <v>84747</v>
      </c>
      <c r="D21">
        <v>100913</v>
      </c>
      <c r="E21">
        <v>52255</v>
      </c>
    </row>
    <row r="22" spans="1:5" x14ac:dyDescent="0.3">
      <c r="A22">
        <v>2020</v>
      </c>
      <c r="B22">
        <v>85320</v>
      </c>
      <c r="C22">
        <v>78032</v>
      </c>
      <c r="D22">
        <v>92968</v>
      </c>
      <c r="E22">
        <v>49111</v>
      </c>
    </row>
    <row r="23" spans="1:5" x14ac:dyDescent="0.3">
      <c r="A23">
        <v>2021</v>
      </c>
      <c r="B23">
        <v>81180</v>
      </c>
      <c r="C23">
        <v>73857</v>
      </c>
      <c r="D23">
        <v>88826</v>
      </c>
      <c r="E23">
        <v>42433</v>
      </c>
    </row>
    <row r="24" spans="1:5" x14ac:dyDescent="0.3">
      <c r="A24">
        <v>2022</v>
      </c>
      <c r="B24">
        <v>78748</v>
      </c>
      <c r="C24">
        <v>71132</v>
      </c>
      <c r="D24">
        <v>86906</v>
      </c>
      <c r="E24">
        <v>37038</v>
      </c>
    </row>
    <row r="25" spans="1:5" x14ac:dyDescent="0.3">
      <c r="A25">
        <v>2023</v>
      </c>
      <c r="B25">
        <v>83761</v>
      </c>
      <c r="C25">
        <v>73930</v>
      </c>
      <c r="D25">
        <v>94679</v>
      </c>
      <c r="E25">
        <v>3233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a5d4ee43-5c0a-445e-9c6d-f2f0587d148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9F2CA76AA593944AAD4A0A89397C32B" ma:contentTypeVersion="14" ma:contentTypeDescription="Create a new document." ma:contentTypeScope="" ma:versionID="9c191f36b6873961ef93966f0258086e">
  <xsd:schema xmlns:xsd="http://www.w3.org/2001/XMLSchema" xmlns:xs="http://www.w3.org/2001/XMLSchema" xmlns:p="http://schemas.microsoft.com/office/2006/metadata/properties" xmlns:ns3="a0cca63d-6826-4830-bd1a-e02da47d9d9f" xmlns:ns4="a5d4ee43-5c0a-445e-9c6d-f2f0587d1486" targetNamespace="http://schemas.microsoft.com/office/2006/metadata/properties" ma:root="true" ma:fieldsID="6fb8b1d57e2de8acd999cc2f4abe2f8f" ns3:_="" ns4:_="">
    <xsd:import namespace="a0cca63d-6826-4830-bd1a-e02da47d9d9f"/>
    <xsd:import namespace="a5d4ee43-5c0a-445e-9c6d-f2f0587d148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LengthInSeconds" minOccurs="0"/>
                <xsd:element ref="ns4:MediaServiceAutoKeyPoints" minOccurs="0"/>
                <xsd:element ref="ns4:MediaServiceKeyPoints"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cca63d-6826-4830-bd1a-e02da47d9d9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d4ee43-5c0a-445e-9c6d-f2f0587d148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Y F A A B Q S w M E F A A C A A g A i F J i V v 4 W K n 2 n A A A A 9 g A A A B I A H A B D b 2 5 m a W c v U G F j a 2 F n Z S 5 4 b W w g o h g A K K A U A A A A A A A A A A A A A A A A A A A A A A A A A A A A h Y / R C o I w G I V f R X b v N g 3 C 5 H d e B E G Q E A T R 7 Z h T h z r D z e a 7 d d E j 9 Q o Z Z X X X 5 T n n O 3 D O / X q D d G w b 7 y J 7 o z q d o A B T 5 E k t u l z p M k G D L f w I p Q z 2 X N S 8 l N 4 E a x O P R i W o s v Y c E + K c w 2 6 B u 7 4 k I a U B O W W 7 g 6 h k y 3 2 l j e V a S P R p 5 f 9 b i M H x N Y a F O K A R X k V L T I H M J m R K f 4 F w 2 v t M f 0 x Y D 4 0 d e s k K 5 W + 2 Q G Y J 5 P 2 B P Q B Q S w M E F A A C A A g A i F J 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S Y l Z v u S w k n Q I A A G 8 H A A A T A B w A R m 9 y b X V s Y X M v U 2 V j d G l v b j E u b S C i G A A o o B Q A A A A A A A A A A A A A A A A A A A A A A A A A A A C t V e 9 O G k E Q / 0 7 C O 2 z O m E C C C N r a W O M H g j Y q N m 2 E 2 j S e M S O M v f X 2 d s 3 N 7 g V C f B u e o S 9 w L 9 a 5 P 1 o j Z 6 1 W v t y y M / P 7 M z N w h G M r j R b D 4 t n d q d f q N Q o g x o k Y B o i 2 K 3 a F Q l u v C f 4 M j Y v H y D f 7 0 z G q 9 n c T h 5 f G h I 1 P U m G 7 b 7 R F b a n h 9 T / 6 3 w h j 8 j u b 3 Q / b 3 a 0 t / 4 v G v V g m K N b E K a i M y T + Q c S L 9 A W g L P T 4 Z / 2 R / 6 F u n D N 1 A i N Z K / 0 R K s h B A A l J b I w N Z F l m J 1 l h w y o W h u Q g s X G x 0 N j b b U 0 V T r 9 k S 2 i n V E j Z 2 2 G y V s n M j F / m D x R c u 5 m e H F q N d r w h 6 r Y H U k / K b d 3 5 7 t g c W z s v 6 F e 9 r b C J j u S c H C B N 2 5 j H M C C 7 Z d R k p 7 x s P q V r i r I z 2 l B q O Q U F M u 5 m u 8 + Y 9 c D 8 A / Z N x R 7 M b / A M 6 i k H T l Y m j v l E u 0 l m Q G h U q W v O 5 V 7 Q E l H E E y q H H 1 j l d W J z a 2 5 a Y e 8 e z A L V e v h 8 5 r R 1 D i E N t t 9 6 1 M 4 7 8 / j P A D f c b 1 l i v a A T Q v K v U L r r E O M 8 5 d Y b k c m m P + V E p S a h F n A 9 P o 0 s M W V 4 w I J 4 p R C C s D H D G o c R I i 0 z A 8 j F d i H X R 7 X Q 6 g v l E j x s F 1 7 D S U F f 3 5 K B n b 0 n x Q 6 W L J z m O I J h I L a 7 T h Q o R 8 0 O 6 S N K F F i F o D b r E r w K u 6 N U o S 5 4 w z P Z 7 s S q s 4 a N O F 2 H 6 S 9 J s R g y r m A s K y 6 8 t n 1 X Z e Q D y r K P Q h C Y v v k N 4 N N n B X Z r J h D x n 4 / 9 A H p t 5 h D I E 4 P G / d v n K n V h q Q A I E h p y b M A S v z O p b b O G / c / 1 1 H U + B z D U T Z S V 0 j 0 b E i 5 c D E k E G U j H 2 F 8 l U G E Q y X a y T 0 V q K N X K B z Y q x U t N x k c y b X 6 R H a F k P W c Z c V v f U V u b G o P j 1 C J C h y x S + A V T m J O v S 6 6 A G E B K / g 2 L D X e O 3 0 M t B b p v 1 m t S V f / A 7 v w F Q S w E C L Q A U A A I A C A C I U m J W / h Y q f a c A A A D 2 A A A A E g A A A A A A A A A A A A A A A A A A A A A A Q 2 9 u Z m l n L 1 B h Y 2 t h Z 2 U u e G 1 s U E s B A i 0 A F A A C A A g A i F J i V g / K 6 a u k A A A A 6 Q A A A B M A A A A A A A A A A A A A A A A A 8 w A A A F t D b 2 5 0 Z W 5 0 X 1 R 5 c G V z X S 5 4 b W x Q S w E C L Q A U A A I A C A C I U m J W b 7 k s J J 0 C A A B v B w A A E w A A A A A A A A A A A A A A A A D k A Q A A R m 9 y b X V s Y X M v U 2 V j d G l v b j E u b V B L B Q Y A A A A A A w A D A M I A A A D O 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w H g A A A A A A A E 4 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M z U 3 I i A v P j x F b n R y e S B U e X B l P S J G a W x s R X J y b 3 J D b 2 R l I i B W Y W x 1 Z T 0 i c 1 V u a 2 5 v d 2 4 i I C 8 + P E V u d H J 5 I F R 5 c G U 9 I k Z p b G x F c n J v c k N v d W 5 0 I i B W Y W x 1 Z T 0 i b D E w M D k i I C 8 + P E V u d H J 5 I F R 5 c G U 9 I k Z p b G x M Y X N 0 V X B k Y X R l Z C I g V m F s d W U 9 I m Q y M D I z L T A z L T A y V D A 4 O j E 5 O j Q 4 L j M 3 M j M 1 M T d a I i A v P j x F b n R y e S B U e X B l P S J G a W x s Q 2 9 s d W 1 u V H l w Z X M i I F Z h b H V l P S J z Q m d Z R E J R T U F B Q V V G Q l F N R E F 3 T U F B Q V V B Q l F V R k J R P T 0 i I C 8 + P E V u d H J 5 I F R 5 c G U 9 I k Z p b G x D b 2 x 1 b W 5 O Y W 1 l c y I g V m F s d W U 9 I n N b J n F 1 b 3 Q 7 S G l y d m l 0 Y W x v d X N h b H V l J n F 1 b 3 Q 7 L C Z x d W 9 0 O 0 x 5 a G V u b m U m c X V v d D s s J n F 1 b 3 Q 7 V H V u b n V z J n F 1 b 3 Q 7 L C Z x d W 9 0 O 0 1 h Y X B p b n R h L W F s Y S A o a G E p J n F 1 b 3 Q 7 L C Z x d W 9 0 O 1 Z 1 b 3 N p J n F 1 b 3 Q 7 L C Z x d W 9 0 O 0 F s d W V l b G x p c 2 V u I H J p a X N 0 Y W 5 l d X Z v c 3 R v b i B h c 2 V 0 d G F t Y S B 0 a W h l e X N 0 Y X Z v a X R l I C h o a X J 2 Z c O k I C 8 g M T A w M C B o Y S k g Q W x h c m F q Y V x u J n F 1 b 3 Q 7 L C Z x d W 9 0 O 0 F s d W V l b G x p c 2 V u I H J p a X N 0 Y W 5 l d X Z v c 3 R v b i B h c 2 V 0 d G F t Y S B 0 a W h l e X N 0 Y X Z v a X R l I C h o a X J 2 Z c O k I C 8 g M T A w M C B o Y S k g W W z D p H J h a m F c b i Z x d W 9 0 O y w m c X V v d D t K Y W h k a W 4 g a s O k b G t l Z W 4 g a s O k w 6 R 2 w 6 R u I G t h b m 5 h b i B 0 a W h l e X M g K G h p c n Z l w 6 Q g L y A x M D A w I G h h K S Z x d W 9 0 O y w m c X V v d D t U a W h l e W R l b i A 5 N S A l I H R v Z G V u b s O k a 8 O 2 a X N 5 e X N 2 w 6 R s a W 4 g Y W x h c m F q Y S Z x d W 9 0 O y w m c X V v d D t U a W h l e W R l b i A 5 N S A l I H R v Z G V u b s O k a 8 O 2 a X N 5 e X N 2 w 6 R s a W 4 g e W z D p H J h a m F c b i Z x d W 9 0 O y w m c X V v d D t K Y W h k a W 4 g a s O k b G t l Z W 4 g a s O k w 6 R 2 w 6 R u I G t h b m 5 h b i B r b 2 t v X G 5 c b i Z x d W 9 0 O y w m c X V v d D t L Y W 5 u Y W 4 g a 2 9 v b i A 5 N S U g d G 9 k Z W 5 u w 6 R r w 7 Z p c 3 l 5 c 3 b D p G x p b i B h b G F y Y W p h X G 4 m c X V v d D s s J n F 1 b 3 Q 7 S 2 F u b m F u I G t v b 2 4 g O T U l I H R v Z G V u b s O k a 8 O 2 a X N 5 e X N 2 w 6 R s a W 4 g e W z D p H J h a m F c b i Z x d W 9 0 O y w m c X V v d D t T Y W F s a X M m c X V v d D s s J n F 1 b 3 Q 7 Q W x 1 Z W V s b G l z Z W 4 g c m l p c 3 R h b m V 1 d m 9 z d G 9 u I G F z Z X R 0 Y W 1 h I H R h d m 9 p d G U g a s O k w 6 R 2 w 6 R u I G t h b m 5 h b i B 2 Y X N h b 3 N 1 d W R l b G x l I C g l K S B B b G F y Y W p h X G 4 m c X V v d D s s J n F 1 b 3 Q 7 Q W x 1 Z W V s b G l z Z W 4 g c m l p c 3 R h b m V 1 d m 9 z d G 9 u I G F z Z X R 0 Y W 1 h I H R h d m 9 p d G U g a s O k w 6 R 2 w 6 R u I G t h b m 5 h b i B 2 Y X N h b 3 N 1 d W R l b G x l I C g l K S B Z b M O k c m F q Y V x u J n F 1 b 3 Q 7 L C Z x d W 9 0 O 1 Z h c 2 9 q Z W 4 g b 3 N 1 d X M g a s O k w 6 R 2 w 6 R z c 8 O k I G t h b m 5 h c 3 N h I C g l K S Z x d W 9 0 O y w m c X V v d D t B b H V l Z W x s a X N l b i B y a W l z d G F u Z X V 2 b 3 N 0 b 2 4 g Y X N l d H R h b W E g d G F 2 b 2 l 0 Z S B s Z W h t a c O k L 3 N v b m 5 p I C 1 z d W h 0 Z W V s b G V c b i Z x d W 9 0 O y w m c X V v d D t M Z W h t a c O k I C 8 g c 2 9 u b m k g b W V 0 c 8 O k c 3 R l d H T D p H b D p H N z w 6 Q g a 2 F u b m F z c 2 F c b i Z x d W 9 0 O y w m c X V v d D t W Y X N v a m E g L y A x M D A g Y W l r d W l z d G E g b W V 0 c 8 O k c 3 R l d H T D p H b D p H N z w 6 Q g a 2 F u b m F z c 2 F c b i Z x d W 9 0 O y w m c X V v d D t W Y X N v a m E g L y A x M D A g b G V o b c O k w 6 Q g b W V 0 c 8 O k c 3 R l d H T D p H b D p H N z w 6 Q g a 2 F u b m F z c 2 F c b i Z x d W 9 0 O y w m c X V v d D t L Y W t z b 3 N w c m 9 z Z W 5 0 d G k g b W V 0 c 8 O k c 3 R l d H T D p H b D p H N z w 6 Q g a 2 F u b m F z c 2 F c b 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T a G V l d D E v Q X V 0 b 1 J l b W 9 2 Z W R D b 2 x 1 b W 5 z M S 5 7 S G l y d m l 0 Y W x v d X N h b H V l L D B 9 J n F 1 b 3 Q 7 L C Z x d W 9 0 O 1 N l Y 3 R p b 2 4 x L 1 N o Z W V 0 M S 9 B d X R v U m V t b 3 Z l Z E N v b H V t b n M x L n t M e W h l b m 5 l L D F 9 J n F 1 b 3 Q 7 L C Z x d W 9 0 O 1 N l Y 3 R p b 2 4 x L 1 N o Z W V 0 M S 9 B d X R v U m V t b 3 Z l Z E N v b H V t b n M x L n t U d W 5 u d X M s M n 0 m c X V v d D s s J n F 1 b 3 Q 7 U 2 V j d G l v b j E v U 2 h l Z X Q x L 0 F 1 d G 9 S Z W 1 v d m V k Q 2 9 s d W 1 u c z E u e 0 1 h Y X B p b n R h L W F s Y S A o a G E p L D N 9 J n F 1 b 3 Q 7 L C Z x d W 9 0 O 1 N l Y 3 R p b 2 4 x L 1 N o Z W V 0 M S 9 B d X R v U m V t b 3 Z l Z E N v b H V t b n M x L n t W d W 9 z a S w 0 f S Z x d W 9 0 O y w m c X V v d D t T Z W N 0 a W 9 u M S 9 T a G V l d D E v Q X V 0 b 1 J l b W 9 2 Z W R D b 2 x 1 b W 5 z M S 5 7 Q W x 1 Z W V s b G l z Z W 4 g c m l p c 3 R h b m V 1 d m 9 z d G 9 u I G F z Z X R 0 Y W 1 h I H R p a G V 5 c 3 R h d m 9 p d G U g K G h p c n Z l w 6 Q g L y A x M D A w I G h h K S B B b G F y Y W p h X G 4 s N X 0 m c X V v d D s s J n F 1 b 3 Q 7 U 2 V j d G l v b j E v U 2 h l Z X Q x L 0 F 1 d G 9 S Z W 1 v d m V k Q 2 9 s d W 1 u c z E u e 0 F s d W V l b G x p c 2 V u I H J p a X N 0 Y W 5 l d X Z v c 3 R v b i B h c 2 V 0 d G F t Y S B 0 a W h l e X N 0 Y X Z v a X R l I C h o a X J 2 Z c O k I C 8 g M T A w M C B o Y S k g W W z D p H J h a m F c b i w 2 f S Z x d W 9 0 O y w m c X V v d D t T Z W N 0 a W 9 u M S 9 T a G V l d D E v Q X V 0 b 1 J l b W 9 2 Z W R D b 2 x 1 b W 5 z M S 5 7 S m F o Z G l u I G r D p G x r Z W V u I G r D p M O k d s O k b i B r Y W 5 u Y W 4 g d G l o Z X l z I C h o a X J 2 Z c O k I C 8 g M T A w M C B o Y S k s N 3 0 m c X V v d D s s J n F 1 b 3 Q 7 U 2 V j d G l v b j E v U 2 h l Z X Q x L 0 F 1 d G 9 S Z W 1 v d m V k Q 2 9 s d W 1 u c z E u e 1 R p a G V 5 Z G V u I D k 1 I C U g d G 9 k Z W 5 u w 6 R r w 7 Z p c 3 l 5 c 3 b D p G x p b i B h b G F y Y W p h L D h 9 J n F 1 b 3 Q 7 L C Z x d W 9 0 O 1 N l Y 3 R p b 2 4 x L 1 N o Z W V 0 M S 9 B d X R v U m V t b 3 Z l Z E N v b H V t b n M x L n t U a W h l e W R l b i A 5 N S A l I H R v Z G V u b s O k a 8 O 2 a X N 5 e X N 2 w 6 R s a W 4 g e W z D p H J h a m F c b i w 5 f S Z x d W 9 0 O y w m c X V v d D t T Z W N 0 a W 9 u M S 9 T a G V l d D E v Q X V 0 b 1 J l b W 9 2 Z W R D b 2 x 1 b W 5 z M S 5 7 S m F o Z G l u I G r D p G x r Z W V u I G r D p M O k d s O k b i B r Y W 5 u Y W 4 g a 2 9 r b 1 x u X G 4 s M T B 9 J n F 1 b 3 Q 7 L C Z x d W 9 0 O 1 N l Y 3 R p b 2 4 x L 1 N o Z W V 0 M S 9 B d X R v U m V t b 3 Z l Z E N v b H V t b n M x L n t L Y W 5 u Y W 4 g a 2 9 v b i A 5 N S U g d G 9 k Z W 5 u w 6 R r w 7 Z p c 3 l 5 c 3 b D p G x p b i B h b G F y Y W p h X G 4 s M T F 9 J n F 1 b 3 Q 7 L C Z x d W 9 0 O 1 N l Y 3 R p b 2 4 x L 1 N o Z W V 0 M S 9 B d X R v U m V t b 3 Z l Z E N v b H V t b n M x L n t L Y W 5 u Y W 4 g a 2 9 v b i A 5 N S U g d G 9 k Z W 5 u w 6 R r w 7 Z p c 3 l 5 c 3 b D p G x p b i B 5 b M O k c m F q Y V x u L D E y f S Z x d W 9 0 O y w m c X V v d D t T Z W N 0 a W 9 u M S 9 T a G V l d D E v Q X V 0 b 1 J l b W 9 2 Z W R D b 2 x 1 b W 5 z M S 5 7 U 2 F h b G l z L D E z f S Z x d W 9 0 O y w m c X V v d D t T Z W N 0 a W 9 u M S 9 T a G V l d D E v Q X V 0 b 1 J l b W 9 2 Z W R D b 2 x 1 b W 5 z M S 5 7 Q W x 1 Z W V s b G l z Z W 4 g c m l p c 3 R h b m V 1 d m 9 z d G 9 u I G F z Z X R 0 Y W 1 h I H R h d m 9 p d G U g a s O k w 6 R 2 w 6 R u I G t h b m 5 h b i B 2 Y X N h b 3 N 1 d W R l b G x l I C g l K S B B b G F y Y W p h X G 4 s M T R 9 J n F 1 b 3 Q 7 L C Z x d W 9 0 O 1 N l Y 3 R p b 2 4 x L 1 N o Z W V 0 M S 9 B d X R v U m V t b 3 Z l Z E N v b H V t b n M x L n t B b H V l Z W x s a X N l b i B y a W l z d G F u Z X V 2 b 3 N 0 b 2 4 g Y X N l d H R h b W E g d G F 2 b 2 l 0 Z S B q w 6 T D p H b D p G 4 g a 2 F u b m F u I H Z h c 2 F v c 3 V 1 Z G V s b G U g K C U p I F l s w 6 R y Y W p h X G 4 s M T V 9 J n F 1 b 3 Q 7 L C Z x d W 9 0 O 1 N l Y 3 R p b 2 4 x L 1 N o Z W V 0 M S 9 B d X R v U m V t b 3 Z l Z E N v b H V t b n M x L n t W Y X N v a m V u I G 9 z d X V z I G r D p M O k d s O k c 3 P D p C B r Y W 5 u Y X N z Y S A o J S k s M T Z 9 J n F 1 b 3 Q 7 L C Z x d W 9 0 O 1 N l Y 3 R p b 2 4 x L 1 N o Z W V 0 M S 9 B d X R v U m V t b 3 Z l Z E N v b H V t b n M x L n t B b H V l Z W x s a X N l b i B y a W l z d G F u Z X V 2 b 3 N 0 b 2 4 g Y X N l d H R h b W E g d G F 2 b 2 l 0 Z S B s Z W h t a c O k L 3 N v b m 5 p I C 1 z d W h 0 Z W V s b G V c b i w x N 3 0 m c X V v d D s s J n F 1 b 3 Q 7 U 2 V j d G l v b j E v U 2 h l Z X Q x L 0 F 1 d G 9 S Z W 1 v d m V k Q 2 9 s d W 1 u c z E u e 0 x l a G 1 p w 6 Q g L y B z b 2 5 u a S B t Z X R z w 6 R z d G V 0 d M O k d s O k c 3 P D p C B r Y W 5 u Y X N z Y V x u L D E 4 f S Z x d W 9 0 O y w m c X V v d D t T Z W N 0 a W 9 u M S 9 T a G V l d D E v Q X V 0 b 1 J l b W 9 2 Z W R D b 2 x 1 b W 5 z M S 5 7 V m F z b 2 p h I C 8 g M T A w I G F p a 3 V p c 3 R h I G 1 l d H P D p H N 0 Z X R 0 w 6 R 2 w 6 R z c 8 O k I G t h b m 5 h c 3 N h X G 4 s M T l 9 J n F 1 b 3 Q 7 L C Z x d W 9 0 O 1 N l Y 3 R p b 2 4 x L 1 N o Z W V 0 M S 9 B d X R v U m V t b 3 Z l Z E N v b H V t b n M x L n t W Y X N v a m E g L y A x M D A g b G V o b c O k w 6 Q g b W V 0 c 8 O k c 3 R l d H T D p H b D p H N z w 6 Q g a 2 F u b m F z c 2 F c b i w y M H 0 m c X V v d D s s J n F 1 b 3 Q 7 U 2 V j d G l v b j E v U 2 h l Z X Q x L 0 F 1 d G 9 S Z W 1 v d m V k Q 2 9 s d W 1 u c z E u e 0 t h a 3 N v c 3 B y b 3 N l b n R 0 a S B t Z X R z w 6 R z d G V 0 d M O k d s O k c 3 P D p C B r Y W 5 u Y X N z Y V x u L D I x f S Z x d W 9 0 O 1 0 s J n F 1 b 3 Q 7 Q 2 9 s d W 1 u Q 2 9 1 b n Q m c X V v d D s 6 M j I s J n F 1 b 3 Q 7 S 2 V 5 Q 2 9 s d W 1 u T m F t Z X M m c X V v d D s 6 W 1 0 s J n F 1 b 3 Q 7 Q 2 9 s d W 1 u S W R l b n R p d G l l c y Z x d W 9 0 O z p b J n F 1 b 3 Q 7 U 2 V j d G l v b j E v U 2 h l Z X Q x L 0 F 1 d G 9 S Z W 1 v d m V k Q 2 9 s d W 1 u c z E u e 0 h p c n Z p d G F s b 3 V z Y W x 1 Z S w w f S Z x d W 9 0 O y w m c X V v d D t T Z W N 0 a W 9 u M S 9 T a G V l d D E v Q X V 0 b 1 J l b W 9 2 Z W R D b 2 x 1 b W 5 z M S 5 7 T H l o Z W 5 u Z S w x f S Z x d W 9 0 O y w m c X V v d D t T Z W N 0 a W 9 u M S 9 T a G V l d D E v Q X V 0 b 1 J l b W 9 2 Z W R D b 2 x 1 b W 5 z M S 5 7 V H V u b n V z L D J 9 J n F 1 b 3 Q 7 L C Z x d W 9 0 O 1 N l Y 3 R p b 2 4 x L 1 N o Z W V 0 M S 9 B d X R v U m V t b 3 Z l Z E N v b H V t b n M x L n t N Y W F w a W 5 0 Y S 1 h b G E g K G h h K S w z f S Z x d W 9 0 O y w m c X V v d D t T Z W N 0 a W 9 u M S 9 T a G V l d D E v Q X V 0 b 1 J l b W 9 2 Z W R D b 2 x 1 b W 5 z M S 5 7 V n V v c 2 k s N H 0 m c X V v d D s s J n F 1 b 3 Q 7 U 2 V j d G l v b j E v U 2 h l Z X Q x L 0 F 1 d G 9 S Z W 1 v d m V k Q 2 9 s d W 1 u c z E u e 0 F s d W V l b G x p c 2 V u I H J p a X N 0 Y W 5 l d X Z v c 3 R v b i B h c 2 V 0 d G F t Y S B 0 a W h l e X N 0 Y X Z v a X R l I C h o a X J 2 Z c O k I C 8 g M T A w M C B o Y S k g Q W x h c m F q Y V x u L D V 9 J n F 1 b 3 Q 7 L C Z x d W 9 0 O 1 N l Y 3 R p b 2 4 x L 1 N o Z W V 0 M S 9 B d X R v U m V t b 3 Z l Z E N v b H V t b n M x L n t B b H V l Z W x s a X N l b i B y a W l z d G F u Z X V 2 b 3 N 0 b 2 4 g Y X N l d H R h b W E g d G l o Z X l z d G F 2 b 2 l 0 Z S A o a G l y d m X D p C A v I D E w M D A g a G E p I F l s w 6 R y Y W p h X G 4 s N n 0 m c X V v d D s s J n F 1 b 3 Q 7 U 2 V j d G l v b j E v U 2 h l Z X Q x L 0 F 1 d G 9 S Z W 1 v d m V k Q 2 9 s d W 1 u c z E u e 0 p h a G R p b i B q w 6 R s a 2 V l b i B q w 6 T D p H b D p G 4 g a 2 F u b m F u I H R p a G V 5 c y A o a G l y d m X D p C A v I D E w M D A g a G E p L D d 9 J n F 1 b 3 Q 7 L C Z x d W 9 0 O 1 N l Y 3 R p b 2 4 x L 1 N o Z W V 0 M S 9 B d X R v U m V t b 3 Z l Z E N v b H V t b n M x L n t U a W h l e W R l b i A 5 N S A l I H R v Z G V u b s O k a 8 O 2 a X N 5 e X N 2 w 6 R s a W 4 g Y W x h c m F q Y S w 4 f S Z x d W 9 0 O y w m c X V v d D t T Z W N 0 a W 9 u M S 9 T a G V l d D E v Q X V 0 b 1 J l b W 9 2 Z W R D b 2 x 1 b W 5 z M S 5 7 V G l o Z X l k Z W 4 g O T U g J S B 0 b 2 R l b m 7 D p G v D t m l z e X l z d s O k b G l u I H l s w 6 R y Y W p h X G 4 s O X 0 m c X V v d D s s J n F 1 b 3 Q 7 U 2 V j d G l v b j E v U 2 h l Z X Q x L 0 F 1 d G 9 S Z W 1 v d m V k Q 2 9 s d W 1 u c z E u e 0 p h a G R p b i B q w 6 R s a 2 V l b i B q w 6 T D p H b D p G 4 g a 2 F u b m F u I G t v a 2 9 c b l x u L D E w f S Z x d W 9 0 O y w m c X V v d D t T Z W N 0 a W 9 u M S 9 T a G V l d D E v Q X V 0 b 1 J l b W 9 2 Z W R D b 2 x 1 b W 5 z M S 5 7 S 2 F u b m F u I G t v b 2 4 g O T U l I H R v Z G V u b s O k a 8 O 2 a X N 5 e X N 2 w 6 R s a W 4 g Y W x h c m F q Y V x u L D E x f S Z x d W 9 0 O y w m c X V v d D t T Z W N 0 a W 9 u M S 9 T a G V l d D E v Q X V 0 b 1 J l b W 9 2 Z W R D b 2 x 1 b W 5 z M S 5 7 S 2 F u b m F u I G t v b 2 4 g O T U l I H R v Z G V u b s O k a 8 O 2 a X N 5 e X N 2 w 6 R s a W 4 g e W z D p H J h a m F c b i w x M n 0 m c X V v d D s s J n F 1 b 3 Q 7 U 2 V j d G l v b j E v U 2 h l Z X Q x L 0 F 1 d G 9 S Z W 1 v d m V k Q 2 9 s d W 1 u c z E u e 1 N h Y W x p c y w x M 3 0 m c X V v d D s s J n F 1 b 3 Q 7 U 2 V j d G l v b j E v U 2 h l Z X Q x L 0 F 1 d G 9 S Z W 1 v d m V k Q 2 9 s d W 1 u c z E u e 0 F s d W V l b G x p c 2 V u I H J p a X N 0 Y W 5 l d X Z v c 3 R v b i B h c 2 V 0 d G F t Y S B 0 Y X Z v a X R l I G r D p M O k d s O k b i B r Y W 5 u Y W 4 g d m F z Y W 9 z d X V k Z W x s Z S A o J S k g Q W x h c m F q Y V x u L D E 0 f S Z x d W 9 0 O y w m c X V v d D t T Z W N 0 a W 9 u M S 9 T a G V l d D E v Q X V 0 b 1 J l b W 9 2 Z W R D b 2 x 1 b W 5 z M S 5 7 Q W x 1 Z W V s b G l z Z W 4 g c m l p c 3 R h b m V 1 d m 9 z d G 9 u I G F z Z X R 0 Y W 1 h I H R h d m 9 p d G U g a s O k w 6 R 2 w 6 R u I G t h b m 5 h b i B 2 Y X N h b 3 N 1 d W R l b G x l I C g l K S B Z b M O k c m F q Y V x u L D E 1 f S Z x d W 9 0 O y w m c X V v d D t T Z W N 0 a W 9 u M S 9 T a G V l d D E v Q X V 0 b 1 J l b W 9 2 Z W R D b 2 x 1 b W 5 z M S 5 7 V m F z b 2 p l b i B v c 3 V 1 c y B q w 6 T D p H b D p H N z w 6 Q g a 2 F u b m F z c 2 E g K C U p L D E 2 f S Z x d W 9 0 O y w m c X V v d D t T Z W N 0 a W 9 u M S 9 T a G V l d D E v Q X V 0 b 1 J l b W 9 2 Z W R D b 2 x 1 b W 5 z M S 5 7 Q W x 1 Z W V s b G l z Z W 4 g c m l p c 3 R h b m V 1 d m 9 z d G 9 u I G F z Z X R 0 Y W 1 h I H R h d m 9 p d G U g b G V o b W n D p C 9 z b 2 5 u a S A t c 3 V o d G V l b G x l X G 4 s M T d 9 J n F 1 b 3 Q 7 L C Z x d W 9 0 O 1 N l Y 3 R p b 2 4 x L 1 N o Z W V 0 M S 9 B d X R v U m V t b 3 Z l Z E N v b H V t b n M x L n t M Z W h t a c O k I C 8 g c 2 9 u b m k g b W V 0 c 8 O k c 3 R l d H T D p H b D p H N z w 6 Q g a 2 F u b m F z c 2 F c b i w x O H 0 m c X V v d D s s J n F 1 b 3 Q 7 U 2 V j d G l v b j E v U 2 h l Z X Q x L 0 F 1 d G 9 S Z W 1 v d m V k Q 2 9 s d W 1 u c z E u e 1 Z h c 2 9 q Y S A v I D E w M C B h a W t 1 a X N 0 Y S B t Z X R z w 6 R z d G V 0 d M O k d s O k c 3 P D p C B r Y W 5 u Y X N z Y V x u L D E 5 f S Z x d W 9 0 O y w m c X V v d D t T Z W N 0 a W 9 u M S 9 T a G V l d D E v Q X V 0 b 1 J l b W 9 2 Z W R D b 2 x 1 b W 5 z M S 5 7 V m F z b 2 p h I C 8 g M T A w I G x l a G 3 D p M O k I G 1 l d H P D p H N 0 Z X R 0 w 6 R 2 w 6 R z c 8 O k I G t h b m 5 h c 3 N h X G 4 s M j B 9 J n F 1 b 3 Q 7 L C Z x d W 9 0 O 1 N l Y 3 R p b 2 4 x L 1 N o Z W V 0 M S 9 B d X R v U m V t b 3 Z l Z E N v b H V t b n M x L n t L Y W t z b 3 N w c m 9 z Z W 5 0 d G k g b W V 0 c 8 O k c 3 R l d H T D p H b D p H N z w 6 Q g a 2 F u b m F z c 2 F c b i w y 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C 9 J d G V t c z 4 8 L 0 x v Y 2 F s U G F j a 2 F n Z U 1 l d G F k Y X R h R m l s Z T 4 W A A A A U E s F B g A A A A A A A A A A A A A A A A A A A A A A A N o A A A A B A A A A 0 I y d 3 w E V 0 R G M e g D A T 8 K X 6 w E A A A D M t v 8 X R t W P T I V 0 u j k U 2 Q T Q A A A A A A I A A A A A A A N m A A D A A A A A E A A A A A r Y y h m h 6 H 3 f Y S L m r C 8 u K 8 g A A A A A B I A A A K A A A A A Q A A A A k f + 8 Q Q l d n + z c X m k P I t J k u F A A A A B Y j R 8 4 z 8 / P F j j T b G y I S L I b c + G b N e T I x 8 k R v c 0 7 N p x P n x d 5 9 M P X F M g G J k F 8 G c + X 7 9 q F U M j e a g E a Z 5 X Z Q A H Q 1 C R y z u V L Y c / H U o J p J g n V j v 6 m b h Q A A A D A W k W Y C V N I f s U t 1 R V / L x R V M B Q C d A = = < / D a t a M a s h u p > 
</file>

<file path=customXml/itemProps1.xml><?xml version="1.0" encoding="utf-8"?>
<ds:datastoreItem xmlns:ds="http://schemas.openxmlformats.org/officeDocument/2006/customXml" ds:itemID="{B2344427-10DB-4FA9-B72A-042B4A41D166}">
  <ds:schemaRefs>
    <ds:schemaRef ds:uri="http://purl.org/dc/elements/1.1/"/>
    <ds:schemaRef ds:uri="http://schemas.microsoft.com/office/2006/metadata/properties"/>
    <ds:schemaRef ds:uri="a0cca63d-6826-4830-bd1a-e02da47d9d9f"/>
    <ds:schemaRef ds:uri="http://schemas.microsoft.com/office/2006/documentManagement/types"/>
    <ds:schemaRef ds:uri="http://schemas.openxmlformats.org/package/2006/metadata/core-properties"/>
    <ds:schemaRef ds:uri="http://purl.org/dc/dcmitype/"/>
    <ds:schemaRef ds:uri="a5d4ee43-5c0a-445e-9c6d-f2f0587d1486"/>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DB4C0C6D-A184-421D-A5E1-748905996427}">
  <ds:schemaRefs>
    <ds:schemaRef ds:uri="http://schemas.microsoft.com/sharepoint/v3/contenttype/forms"/>
  </ds:schemaRefs>
</ds:datastoreItem>
</file>

<file path=customXml/itemProps3.xml><?xml version="1.0" encoding="utf-8"?>
<ds:datastoreItem xmlns:ds="http://schemas.openxmlformats.org/officeDocument/2006/customXml" ds:itemID="{62ABB3B0-2E61-4B69-8CCB-20C1E4BD78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cca63d-6826-4830-bd1a-e02da47d9d9f"/>
    <ds:schemaRef ds:uri="a5d4ee43-5c0a-445e-9c6d-f2f0587d14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5848B0C-E7CF-492E-AF4D-CF61EEB9E988}">
  <ds:schemaRefs>
    <ds:schemaRef ds:uri="http://schemas.microsoft.com/DataMashup"/>
  </ds:schemaRefs>
</ds:datastoreItem>
</file>

<file path=docMetadata/LabelInfo.xml><?xml version="1.0" encoding="utf-8"?>
<clbl:labelList xmlns:clbl="http://schemas.microsoft.com/office/2020/mipLabelMetadata">
  <clbl:label id="{7c14dfa4-c0fc-4725-9f04-76a443deb095}" enabled="0" method="" siteId="{7c14dfa4-c0fc-4725-9f04-76a443deb09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eloste</vt:lpstr>
      <vt:lpstr>Ohjeita</vt:lpstr>
      <vt:lpstr>Hirvitalousalueet</vt:lpstr>
      <vt:lpstr>Koko Suom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27T12:40:21Z</dcterms:created>
  <dcterms:modified xsi:type="dcterms:W3CDTF">2024-03-01T02:3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F2CA76AA593944AAD4A0A89397C32B</vt:lpwstr>
  </property>
</Properties>
</file>